y or personal information  thread  gt  gt   linkremoved </t>
  </si>
  <si>
    <t xml:space="preserve">i have a huge   x   print giveaway contest on my  facebook page  click the link   linkremoved  to see how you can win the photo  best seat in the house    ingonish  capebreton  visitnovascotia  linkremoved </t>
  </si>
  <si>
    <t xml:space="preserve">if facebook crashes would your marketing change      linkremoved    how would the impact of the delete facebook movement have on your business   linkremoved </t>
  </si>
  <si>
    <t xml:space="preserve">to all baskets of deplorable crumbs drop facebook now  youre soon doing to have to pay for your privacy  is facebook a government agency  they have no right invading peoples privacy or asking hospitals for info on patients  then sayim sorry damage was done   too late </t>
  </si>
  <si>
    <t xml:space="preserve">zuckerberg has been apologizing since pretty much forever
 linkremoved </t>
  </si>
  <si>
    <t xml:space="preserve">even then   what assurances do you have   linkremoved </t>
  </si>
  <si>
    <t xml:space="preserve"> usernameremoved   usernameremoved   usernameremoved   usernameremoved   usernameremoved   usernameremoved   usernameremoved   usernameremoved   usernameremoved   usernameremoved   usernameremoved   usernameremoved  cut score  amp  overall data manipulation is extreme
 linkremoved 
 usernameremoved   usernameremoved   usernameremoved   usernameremoved   usernameremoved   usernameremoved   usernameremoved </t>
  </si>
  <si>
    <t xml:space="preserve">boycott facebook  yes tracy me too  i pulled the plug on  usernameremoved   usernameremoved  two years ago but i m sure all of my comments and personal data will reside forever within the kremlin walls under the careful supervision of the russian federation   usernameremoved  boycott facebook   linkremoved </t>
  </si>
  <si>
    <t xml:space="preserve"> usernameremoved  in      dems used facebook to win re election and is was considered brilliant at the time   now  not so much   linkremoved </t>
  </si>
  <si>
    <t>challenged w  bigdata  author  usernameremoved  says small  data is also key to  analytics design  linkremoved   datascience  tech</t>
  </si>
  <si>
    <t xml:space="preserve"> facebook  if you want privacy  expect to pay for it  linkremoved  via  usernameremoved </t>
  </si>
  <si>
    <t xml:space="preserve"> usernameremoved  wow    i ll bet zuckerberg bought it to masturbate in while reading random private fb posts </t>
  </si>
  <si>
    <t xml:space="preserve">this is the heritage of facebook  zuckerberg does not care about anything but what he wants   linkremoved </t>
  </si>
  <si>
    <t xml:space="preserve">so how much do we know about cambridge analytica  facebook  and president trump  heres an  usernameremoved  special briefing  including our talk with sheryl sandber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lease read this thread   linkremoved </t>
  </si>
  <si>
    <t>i guess facebook is under cyber attack or just collapsing under the weight of its inferior coding and interface     i really need to  deletefacebook</t>
  </si>
  <si>
    <t xml:space="preserve">the many empty apologies of mark zuckerberg
 linkremoved </t>
  </si>
  <si>
    <t xml:space="preserve">as mark zuckerberg voices support for the  honestadsact in congress   facebook will require verified identities for political ads  linkremoved </t>
  </si>
  <si>
    <t xml:space="preserve">patience  people  gdpr takes true work to ensure compliance  plus they always roll out in stages   linkremoved </t>
  </si>
  <si>
    <t xml:space="preserve">accountability post  four appointments this morning  a light grocery shopping  enough to get us through the weekend  and  then i will hole up in my bedroom doing taxes and notes and other data entry  and putting away     linkremoved </t>
  </si>
  <si>
    <t xml:space="preserve">heres the answer for our question how could this have happened  all democracies must take control of this invasion of privacy  make sure your kids live a life free of this scourge  brexit  trump  datascientists  resist  palantir  facebookdatabreach  linkremoved </t>
  </si>
  <si>
    <t xml:space="preserve">for example  there are tremendous benefits to collecting patient data to train ai diagnostic systems  there are also all the dangers of lost privacy noted here  how society deals with such challenges is an often overlooked danger when discussing the risks of ai ml   linkremoved </t>
  </si>
  <si>
    <t xml:space="preserve">why  ai isnt going to solve  facebooks fake news problem  linkremoved </t>
  </si>
  <si>
    <t xml:space="preserve">  min  rsi signals 
 btc    blitz      
 btc    gam       
 btc    nxc       
 btc     give       
 btc    crb       
 btc    qwark       
 btc    wings       
 btc    gbg       
 rads  eth  era  bigdata  crypto  masternodes  moon  ethereum  altcoins  bitcoins  plbt  eth  bcc</t>
  </si>
  <si>
    <t xml:space="preserve">in other words  instead of restricting the dangerous and exploitative market of consumer data  congress has expanded that market to include internet service providers   linkremoved </t>
  </si>
  <si>
    <t>zuckerberg to testify before senate and house  apple may shake things up video   cnet</t>
  </si>
  <si>
    <t xml:space="preserve">bet you did not know 
 linkremoved </t>
  </si>
  <si>
    <t>the latest the k vashee daily   linkremoved  thanks to  usernameremoved   usernameremoved   usernameremoved   ai  bigdata</t>
  </si>
  <si>
    <t xml:space="preserve">i think putin has kompramat on both   usernameremoved  and  usernameremoved  as  well as a good number of  usernameremoved   usernameremoved  anything from receiving help from cambridge analytica benefiting from russia s meddling or just having our information compromised on facebook   linkremoved </t>
  </si>
  <si>
    <t xml:space="preserve"> nwo 
trickery issues
illegal aliens
migrating
sanctuary cities
divide  amp  conquer
russia investigation
 twitter  pinterest  google  facebook 
 jeffdavisshow 
legendary issues
us cops kill   people daily
detention camps
fed bank robbery
nwo slaughtering millions
  jd  linkremoved </t>
  </si>
  <si>
    <t>when those who unfriend on  facebook also unfollow on  twitter   meangirls</t>
  </si>
  <si>
    <t xml:space="preserve"> usernameremoved   usernameremoved  no kidding  i quit facebook months ago but do you know how long it took me to quit a couple of months until i finally had to tweet our president about it then they finally let me delete my account</t>
  </si>
  <si>
    <t xml:space="preserve">consumer groups plan facebook complaint    linkremoved   linkremoved </t>
  </si>
  <si>
    <t xml:space="preserve">facebook suspends canadian firm linked to cambridge analytica  linkremoved </t>
  </si>
  <si>
    <t xml:space="preserve">ding ding ding  this guy has got itfbs top leadership has a long record of being misleading  yet nicely polished  they can sound good under any reporters questioning  you need a deposition to degrease the slime  hill hearing probably wont work   linkremoved </t>
  </si>
  <si>
    <t xml:space="preserve">forget  facebook   palantir is the  orwellian nightmare we must all  resist  this company  owned by  peterthiel and the  usmilitary has new patents that will capture everything about you  your family and what matters to you   resistance   linkremoved </t>
  </si>
  <si>
    <t xml:space="preserve">simple answer for users   delete your account  if your bank is breached they ll insure your money  amp  identity   amp  lots of folks will move to another institution   the old vote with your dollars adage  a paid app equivalent with a no sell data or ads platform  easy   linkremoved </t>
  </si>
  <si>
    <t xml:space="preserve"> usernameremoved  hey facebook    im not paying you anything   youve already stolen all my data   guess again bird brain </t>
  </si>
  <si>
    <t xml:space="preserve">happy  iotday       to celebrate here is a special gift  extra      off your all access pass  use code  iotday    to  liveworx tech conference  
act now   linkremoved   expires april   th 
 iiot  digitaltransformation  bigdata  security  ai  robotics  linkremoved </t>
  </si>
  <si>
    <t xml:space="preserve"> usernameremoved   usernameremoved  should start referring to  kochs  trumps  zuckerberg and others who do bad with their money as oligarchs too </t>
  </si>
  <si>
    <t>facebooks zuckerberg long resisted going to congress  now hell face a reckoning  lawmakers say  linkremoved 
this headline cracks me up  congress doesn t reckon anybody  what a joke to think otherwise 
 zuckerberg  congress</t>
  </si>
  <si>
    <t xml:space="preserve"> usernameremoved  on the forefront with stem cell collection   linkremoved </t>
  </si>
  <si>
    <t xml:space="preserve">the equivalent of everyone asking for an edit button on twitter and getting     more characters   linkremoved </t>
  </si>
  <si>
    <t xml:space="preserve">saturdays cartoon  mark  zuckerberg loses face   facebook  linkremoved </t>
  </si>
  <si>
    <t xml:space="preserve">if your not paying for it you arent the customer   cambridge analytica proves this point   privacy pov from rbc ceo take a read  usernameremoved   usernameremoved    linkremoved </t>
  </si>
  <si>
    <t xml:space="preserve"> charlie brown wah wah wah sound effect   linkremoved </t>
  </si>
  <si>
    <t xml:space="preserve">   aaand  he was awarded acl lifetime achievement award in       still surreal that this guy used to be an  nlproc academic   linkremoved </t>
  </si>
  <si>
    <t xml:space="preserve"> a lot of the things we think we need in life are actually      optional  facebooks big value proposition is that its a convenient way to communicate with your friends and family  but its far from the only way to do so  
 linkremoved   deletefacebook</t>
  </si>
  <si>
    <t xml:space="preserve">zuckerberg is a criminal  i m looking forward to him being investigated on tues  amp  wednesday  we all need to sue him   linkremoved </t>
  </si>
  <si>
    <t xml:space="preserve">on  facebook music pages that only post videos of huge mega superstars share my music  my time is coming  neverquit   usernameremoved   usernameremoved   usernameremoved   usernameremoved    linkremoved </t>
  </si>
  <si>
    <t xml:space="preserve">in an age where transparency regarding the use of customer information is becoming increasingly important  this happens      linkremoved </t>
  </si>
  <si>
    <t xml:space="preserve"> usernameremoved  i deleted my facebook account over their ads  and the whole cambridge analytica thing  </t>
  </si>
  <si>
    <t xml:space="preserve"> linkremoved    trump said everything is good  </t>
  </si>
  <si>
    <t xml:space="preserve"> usernameremoved   usernameremoved   facebook had a good thing going until they got greedy selling info to political operatives  thinking they could liberalize the world with targeted propaganda  they charge i delete </t>
  </si>
  <si>
    <t>facebook users should expect to pay for privacy  sandberg says  linkremoved  via the  usernameremoved  android app the fb users can also delete their fb account and go to snap chat to keep their privacy intact</t>
  </si>
  <si>
    <t xml:space="preserve">have  facebook s  corporate  bylaws been  violated   zuckerberg must have had a hand in writing them  i have to think there are  ethics  clauses  and  consequences  is willful violation of bylaws a  crime   or is it a basis for a  shareholder  suit </t>
  </si>
  <si>
    <t>the latest the sebastian st  george daily   linkremoved   facebook  reconnectjulian</t>
  </si>
  <si>
    <t xml:space="preserve">solid reporting by privacy expert  usernameremoved   usernameremoved  on facebooks photo tagging litigation  weve been on this too for years and closely following  why you should too 
  linkremoved  
  linkremoved  
  linkremoved </t>
  </si>
  <si>
    <t xml:space="preserve">earlier this week  facebook coo sheryl sandberg said her company was on the hunt for the next data analysis firm that was violating its policies  now  it may have     linkremoved </t>
  </si>
  <si>
    <t xml:space="preserve">my life has been so much better ever since i logged out of my  facebook account </t>
  </si>
  <si>
    <t xml:space="preserve"> usernameremoved    what exactly the fuck is this     linkremoved </t>
  </si>
  <si>
    <t xml:space="preserve">one of the best uses of facebook i have seen in a while   linkremoved </t>
  </si>
  <si>
    <t>thanks to  usernameremoved  and  usernameremoved  for having me on again to discuss the latest  facebook privacy scandals  you can watch the interview here   linkremoved   privacy  cybersecurity  security  surveillance  technology</t>
  </si>
  <si>
    <t xml:space="preserve">still going facebook suspended another data firm
friday night facebook announced it s suspending another company that has been linked to cambridge analytica  whistleblowers claim that aggregateiq not only     linkremoved </t>
  </si>
  <si>
    <t xml:space="preserve">when disconnecting my twitter from facebook  got ominous message from fb implying i may delete my twitter account if i do 
stay classy fb   deletefacebook  linkremoved </t>
  </si>
  <si>
    <t xml:space="preserve">just as in the      us election  the evidence mounts of  facebooks role in the pro  brexit vote  smart it people knew how to manipulate the platforms aggressive sharing  hand off ethos   linkremoved </t>
  </si>
  <si>
    <t xml:space="preserve">the one time i decide to delete the facebook app off my phone and my boss gets engaged and im the last one to know </t>
  </si>
  <si>
    <t xml:space="preserve">facebook suspends canadian firm aggregateiq over data scandal   cnbc  linkremoved </t>
  </si>
  <si>
    <t xml:space="preserve"> usernameremoved  facebook is not the only one using our data  all of them do</t>
  </si>
  <si>
    <t>facebook scraped data for   billion users  i wouldn t compare this reveal to finding out your booty call had your unborn fetus scraped   of course  facebook uses cold expressions like scraping when selling unauthorized access of your digital footprint  
 wordpress 
 plumber</t>
  </si>
  <si>
    <t xml:space="preserve">retweeted diamond and silk   usernameremoved 
  usernameremoved  have been corresponding since september          with  usernameremoved   owned by mark zuckerberg   about their bias censorship and discrimination     linkremoved </t>
  </si>
  <si>
    <t xml:space="preserve">okay  here s a stupid question  facebook gets elecctronically diddled by cambridge analytics  and    million accounts are hacked compromised  marky mark z is getting lambasted for security issues  and yet no one has started to go after ca  how  that make sense </t>
  </si>
  <si>
    <t xml:space="preserve">facebook s surveillance is nothing compared with what  the resident gave comcast  at amp t and verizon permission to do with your personal information   linkremoved </t>
  </si>
  <si>
    <t xml:space="preserve">retweeted michael nthem   usernameremoved 
to utter horror of liberals  trump s popularity keeps rising  in fact  the president s approval numbers       is higher than obamas in       they just can t figure out     linkremoved </t>
  </si>
  <si>
    <t xml:space="preserve">remember that time liberals cared about your privacy  and hated powerful abusive corporate ceo   metoo   linkremoved </t>
  </si>
  <si>
    <t xml:space="preserve">facebook reveals new verification process for large pages  linkremoved   facebook  news  linkremoved </t>
  </si>
  <si>
    <t xml:space="preserve">pretty darn stupid if you ask me  this isn t over   linkremoved </t>
  </si>
  <si>
    <t xml:space="preserve">facebook to require verified identities for future political ads these steps by themselves wont stop all people trying to game the system  mr  zuckerberg said  looks like we could see even more political cut outs  americans doing russias bidding online  linkremoved </t>
  </si>
  <si>
    <t>facebook suspends another data firm  aggregateiq
 linkremoved  via  usernameremoved   data  socialnetwork  privacy</t>
  </si>
  <si>
    <t xml:space="preserve">    datascience terms every  business  leader needs to know    usernameremoved   linkremoved   ai  analytics  artificialintelligence  bigdata  cloudcomputing  iot  machinelearning  webanalytics  linkremoved </t>
  </si>
  <si>
    <t xml:space="preserve"> usernameremoved   usernameremoved   usernameremoved  i do love that  zuckerberg s folly has shone a light on this important principle  if you are getting something  free  you are the product   facebookfail</t>
  </si>
  <si>
    <t xml:space="preserve"> usernameremoved   usernameremoved  why is anyone on  facebook   facebookaddicts</t>
  </si>
  <si>
    <t xml:space="preserve">facebook users should expect to pay for privacy  sandberg says  facebook makes billions of of selling your information    linkremoved </t>
  </si>
  <si>
    <t xml:space="preserve">v classy  usernameremoved  misrepresenting yourself  you stole my  facebook like from  usernameremoved  just one more day doing shady business  eh  polyvore ppl who use fb  make sure you are not listed as liking the ssense page </t>
  </si>
  <si>
    <t xml:space="preserve">it s all part of draining the swamp and making america great again   how s that working for us   linkremoved </t>
  </si>
  <si>
    <t xml:space="preserve"> usernameremoved   linkremoved 
most important article to share this weekend </t>
  </si>
  <si>
    <t xml:space="preserve">in yet another reminder that  youaretheproduct   usernameremoved  of  facebook states there is no opt out button for users who don t want their profile data given to advertisers because that would be a paid product   linkremoved </t>
  </si>
  <si>
    <t xml:space="preserve"> saturdays  magafacebook sent a doctor on a secret mission to ask hospitals to share patient data  linkremoved </t>
  </si>
  <si>
    <t xml:space="preserve">sandberg  facebook users would have to pay to opt out of sharing data   linkremoved </t>
  </si>
  <si>
    <t xml:space="preserve">i ve been saying for years that anything you post a public forum is public  always assume  it s public  there should be no expectation of privacy     linkremoved </t>
  </si>
  <si>
    <t xml:space="preserve">always remember that nothing you do online is private  and you ll keep your sanity   usernameremoved  says  just act like you re shouting it out to everybody   facebook  privacy  cartoon  linkremoved </t>
  </si>
  <si>
    <t xml:space="preserve">never post anything in a public forum that you want to remain private   linkremoved </t>
  </si>
  <si>
    <t xml:space="preserve"> cambridgeanalyticas ties to the  fossilfuel industry 
 linkremoved </t>
  </si>
  <si>
    <t xml:space="preserve">apple s cook and facebook s zuckerberg have ridiculous spat  video   linkremoved   usernameremoved   linkremoved </t>
  </si>
  <si>
    <t xml:space="preserve"> facebooks ad policies are hurting womens health  startups via venture beat    whoa that s not good     linkremoved </t>
  </si>
  <si>
    <t xml:space="preserve"> facebook usage is in decline  an opportunity for linkedin users  linkremoved  via  usernameremoved </t>
  </si>
  <si>
    <t xml:space="preserve">only now  
facebook suspends aiq data firm used by vote leave in brexit campaign    linkremoved </t>
  </si>
  <si>
    <t xml:space="preserve">smart contract use cases in industry  iot  bigdata  fintech  digital  tech  payments  blockchain  apps  trade  database  ethereum  cybersecurity  cryptocurrency  business  globaltrade v   usernameremoved   linkremoved </t>
  </si>
  <si>
    <t xml:space="preserve">or  facebook users could just  deletefacebook  amp  use another competitor that respects privacy of consumers  linkremoved </t>
  </si>
  <si>
    <t>the latest  bigdata  amp   analytics review   linkremoved  thanks to  usernameremoved   datascience</t>
  </si>
  <si>
    <t xml:space="preserve">sandberg  we are not sweeping up data  people are inputting data  people are sharing data with facebook  that s very important 
facebooks mendacity is ingrained  modeled at its highest levels   linkremoved </t>
  </si>
  <si>
    <t>facebook scraped data for   billion users  i wouldn t compare this reveal to finding out your booty call had your unborn fetus scraped   of course  facebook uses cold expressions like scraping when selling unauthorized access of your digital footprint  
 femalefounder 
 people</t>
  </si>
  <si>
    <t xml:space="preserve"> usernameremoved  if anyone thinks  aiq and  cambridgeanalytica are the only ones using fb data they are delusional  fb advertised its ability to deliver political influence to everyone  but people  this is still just political advertising  not armageddon </t>
  </si>
  <si>
    <t xml:space="preserve">retweeted deplorable trump pilot cosmonaut    usernameremoved 
this is probably my favorite video of   usernameremoved   he didn t have to do it  
 he set aside his great business life and billionaire lifestyle  for     linkremoved </t>
  </si>
  <si>
    <t xml:space="preserve"> usernameremoved  wow  i hope he gets probed so we can prove mar roxas benefited from cambridge analytica</t>
  </si>
  <si>
    <t xml:space="preserve">taking names off medical data doesn t anonymize it  facebook was happy to ask for anonymized data because they already have so much info they don t need your name   linkremoved </t>
  </si>
  <si>
    <t xml:space="preserve">there are very few other contexts besides  you know  the entirety of capitalist society  where unethical behavior is always acceptable if it turns a profit and ultrawealthy conmen are celebrated as benevolent heroes  linkremoved </t>
  </si>
  <si>
    <t xml:space="preserve">fakebook s business model would collapse if they didn t collect our data and sell it to advertisers  
 fakebook  privacy  facebook  linkremoved </t>
  </si>
  <si>
    <t xml:space="preserve">putting social back into social media   my new  usernameremoved  column
 linkremoved  
 ldnont  facebook  dysfunction  civilsociety  linkremoved </t>
  </si>
  <si>
    <t xml:space="preserve">what s the number of facebook users breached by campaign giveaway to barack obama campaign and was cambridge analystica data merely a subset of those same users   linkremoved </t>
  </si>
  <si>
    <t xml:space="preserve">a publishing platform requires editors  is this what we are learning 
in its latest attempt to appease the public  announced new rules for political ads to address the controversy over foreign interference in elections that has also dogged the company   linkremoved </t>
  </si>
  <si>
    <t xml:space="preserve">it s possible facebook will discover more data breaches  sandberg says   linkremoved </t>
  </si>
  <si>
    <t xml:space="preserve">heard on varney yesterday that fb sent out secret doctors to go to hospitals and drs offices to see if they could would release patient records  so noooooooooooooooooooooooo zuck is not innocent he met w the previous admin every week for ordersso we know who was the catalyst   linkremoved </t>
  </si>
  <si>
    <t xml:space="preserve">retweeted dana goldberg   usernameremoved 
trump insists californians are voting multiple times  lets remember that 
tiffany trump
sean spicer
steve bannon
jarod kushner 
steven mnuchin
are all registered to     linkremoved </t>
  </si>
  <si>
    <t xml:space="preserve">clearly  fb censors ppl they dont agree with  what an outrage   linkremoved </t>
  </si>
  <si>
    <t>facebook scraped data for   billion users  i wouldn t compare this reveal to finding out your booty call had your unborn fetus scraped   of course  facebook uses cold expressions like scraping when selling unauthorized access of your digital footprint  
 ai
 datamining 
 bigdata</t>
  </si>
  <si>
    <t xml:space="preserve"> zuckerberg had the goose that laid the  golden  egg  not content with the eggs that he had  he force fed it to get more eggs  it would never be enough  he did get more  but now the goose is sick and many eggs may vanish   poof</t>
  </si>
  <si>
    <t xml:space="preserve">retweeted deplorable trump pilot cosmonaut    usernameremoved 
is mark zuckerberg above the law   facebook secretly deleted some of its founders private messages  linkremoved  via  usernameremoved   linkremoved </t>
  </si>
  <si>
    <t xml:space="preserve">facebook s sandberg says company did not do enough to protect people s data  linkremoved  via  usernameremoved </t>
  </si>
  <si>
    <t xml:space="preserve">ha ha   i am working up to cancelling my account on facebook cause i m sure they are gonna make it a real hassle to do   linkremoved </t>
  </si>
  <si>
    <t xml:space="preserve">why zuckerbergs    year apology tour hasnt fixed facebook   usernameremoved   linkremoved </t>
  </si>
  <si>
    <t xml:space="preserve">the iot enabled smart city larger  infographic    linkremoved    via  usernameremoved   iot  smartcity  safecity  bigdata  ai  analytics rt  usernameremoved   linkremoved </t>
  </si>
  <si>
    <t xml:space="preserve">bombshell  facebook had top secret doctor work with hospitals to collect patient info  deletefacebook  linkremoved </t>
  </si>
  <si>
    <t xml:space="preserve">mapped  cambridge analyticas ties to the fossil fuel industry  linkremoved   fossilfree  linkremoved </t>
  </si>
  <si>
    <t>foxnews     am ndberg  expect to pay for privacy on fb  
sheryl sandberg  facebook chief operating officer</t>
  </si>
  <si>
    <t xml:space="preserve">yeah  right    im done with  facebook who says users should expect to pay for  privacy   linkremoved </t>
  </si>
  <si>
    <t xml:space="preserve"> usernameremoved  i am part of so many groups on  facebook some for my blog  some for health  and some for my business  it would be awesome if you could create a feature so i could organize them into categories  
 saturdaymorning  marketingtip  makemylifeeasier</t>
  </si>
  <si>
    <t xml:space="preserve">some  surveillance is to everyones benefit  unregulated  universal surveillance only benefits those with power   linkremoved </t>
  </si>
  <si>
    <t xml:space="preserve">sooo  usernameremoved  you ban me for a month because of a legit article from  usernameremoved  which first of all is wrong  but  you say you are deleting it yet it s still there  
which means i got banned for no reason  you have no method  violation of  st amendment   boycottfacebook  linkremoved </t>
  </si>
  <si>
    <t xml:space="preserve"> usernameremoved   usernameremoved  wow  you ladies are light hearted in your approach  i tune in because you use humor and you are non threatening  this blows me away and makes me know just how wide spread this censoring is  i sure hope zuckerberg has to do a lot more than apologize for all the missteps </t>
  </si>
  <si>
    <t xml:space="preserve"> usernameremoved  
 facebook plans to let everyone unsend messages  will stop zuckerberg until then  linkremoved </t>
  </si>
  <si>
    <t xml:space="preserve">facebooks second in command sheryl sandberg said friday that users wanting to opt out of having their data used by advertisers will have to pay for that assurance 
hmmm     it would seem facebook needs us more than we need them  shouldn t we start charging them for our data </t>
  </si>
  <si>
    <t xml:space="preserve">facebook users should expect to pay for privacy  sandberg says
 linkremoved </t>
  </si>
  <si>
    <t xml:space="preserve">playing fortnite and trying to find girlfriends  linkremoved </t>
  </si>
  <si>
    <t xml:space="preserve"> facebook suspends ties with canadas aggregateiq  linkremoved   linkremoved </t>
  </si>
  <si>
    <t xml:space="preserve">this alongside the current admin partnering with cambridge analytica and similar is a pretty concerning event   linkremoved </t>
  </si>
  <si>
    <t xml:space="preserve">all of these claims with facebook and privacy are really making me want to shut down my facebook  but honestly  im not sure i want to atm but its a unsettling how much facebook took from my privacy settings  gt   gt </t>
  </si>
  <si>
    <t xml:space="preserve"> usernameremoved  or what facebook could do is pay its users for access to their data  heck  i let google do it with me  i make about     a month with google opinion rewards  which pays for my music subscription  not much  but at least we have a mutually beneficial agreement </t>
  </si>
  <si>
    <t xml:space="preserve">superb summary of opportunities and threats of the data driven  economy  
industrialization of the very process of learning  and creation of new forms of trade  where  data brings prosperity    but is often not paid for or even accounted for  linkremoved </t>
  </si>
  <si>
    <t xml:space="preserve">retweeted educating liberals   usernameremoved 
china says they will fight trumps tariffs at any cost 
go ahead  with a     b trade imbalance  we cant get ripped off any more than we already are 
thank you     linkremoved </t>
  </si>
  <si>
    <t>some people live their lives in  facebook  they put every moment on it  whether this is wise or not  the gaping  breach of  trust revealed now could make people generally  afraid of  posting online    cyber  ptsd   realityquake</t>
  </si>
  <si>
    <t>facebook claims you have to pay  to protect your privacy   i m out  boycottfacebook  deactivatefacebookaccount</t>
  </si>
  <si>
    <t xml:space="preserve">yo canada 
might want to think a little more deeply on the question of just what kind of culture could lead to this kind of corruption of democratic integrity  ya  youre right  american   mercer  amp  bannon  amp  all  ya  youre right  british   farage  amp  all  but then     christy  bc  linkremoved </t>
  </si>
  <si>
    <t xml:space="preserve">finally completely off of  facebook  had to wait for    days then re delete pages again and had to give a reason  then i deactivated profile  be careful you never log in again through some stored browser info or it reactivates  instagram may be next </t>
  </si>
  <si>
    <t xml:space="preserve">makes you go hmmm  rt the hell out of this  wondered why he fessed up so quickly
is facebook ceo mark zuckerberg an answer to robert muellers prayer   linkremoved </t>
  </si>
  <si>
    <t xml:space="preserve">facebooks dizzying spin on the cambridge analytica thing
 linkremoved </t>
  </si>
  <si>
    <t xml:space="preserve">im so glad i bailed when zuckerberg started selling off his stock      
and ive joined the law suit for abusing my privacy     
they sold my info to many many people  
and im discusted  
hey zuckerberg      paymebitch    linkremoved </t>
  </si>
  <si>
    <t xml:space="preserve">why zuckerberg s    year apology tour hasn t fixed facebook   zeynep tufecki at  usernameremoved   linkremoved </t>
  </si>
  <si>
    <t xml:space="preserve">frustrating to read this data  linkremoved </t>
  </si>
  <si>
    <t>facebook halts hospital data project amid cambridge analytica scandal    things to know  linkremoved  via  usernameremoved   hcsm</t>
  </si>
  <si>
    <t xml:space="preserve">three members could question zuckerberg 
hold facebook shares
the swamp lives
 usernameremoved   usernameremoved   usernameremoved 
 usernameremoved   usernameremoved   senate  senators
 usernameremoved   usernameremoved   usernameremoved 
 deletefacebook  boycottfacebook 
 usernameremoved 
 linkremoved </t>
  </si>
  <si>
    <t xml:space="preserve">foxnews     am facebook under fire
ndberg  expect to pay for privacy on fb  </t>
  </si>
  <si>
    <t xml:space="preserve">must see  cambridge analytica documentary  resistance  demforce  cambridgeanalytica  darkmoney  msnbc  cnn  linkremoved  via  usernameremoved </t>
  </si>
  <si>
    <t xml:space="preserve"> linkremoved   why we shouldn t ignore cambridge analytica scandal </t>
  </si>
  <si>
    <t xml:space="preserve"> usernameremoved   usernameremoved   usernameremoved  marc andreesen  amp  silicon valley knew over a decade ago that privacy was     to be exploited   facebook  twitter  google  github  linkedin  indeed     amp me are not free   angel investors took out their   knowing this day would come  too late  data breach is done  were fooled </t>
  </si>
  <si>
    <t xml:space="preserve">a community is a set of people with reciprocal rights  powers  and responsibilities  if facebook really were a community  zuckerberg would not be able to make  so many unilateral decisions in defiance of facebooks shareholders and workforce    linkremoved </t>
  </si>
  <si>
    <t>is  facebook part of your marketing plan  read on   linkremoved   usernameremoved   onlinemarketing</t>
  </si>
  <si>
    <t xml:space="preserve"> fsbook   going the extra mile to make sure we know they are utter self serving scum    facebook using secret tool to delete messages from executives  linkremoved    teamtreason  treasonweasel  linkremoved </t>
  </si>
  <si>
    <t xml:space="preserve"> usernameremoved  facebook wants me to pay to keep my privacy  that s nuts  bye bye facebook</t>
  </si>
  <si>
    <t xml:space="preserve">facebook admits to secretly deleting messages from peoples inboxes   linkremoved </t>
  </si>
  <si>
    <t xml:space="preserve">icymi   usernameremoved  catches the conscience of the king      zuckerberg  shallow  banal  linkremoved </t>
  </si>
  <si>
    <t xml:space="preserve">canadian firm tied to facebook data scandal got     k from feds in     
 linkremoved   linkremoved </t>
  </si>
  <si>
    <t xml:space="preserve">you have to start to be great rt  usernameremoved  here s what mark zuckerberg had to say about facebook the very first time we interviewed him </t>
  </si>
  <si>
    <t>facebook kicks out canadian political consulting firm entangled in cambridge analytica scandal  rt world news  linkremoved    cdnpoli  canada</t>
  </si>
  <si>
    <t xml:space="preserve">why aren t you talking about this   zuckerberg  sandberg  facebook  linkremoved </t>
  </si>
  <si>
    <t xml:space="preserve">ibuprofen  rural  linoleum  zuckerberg 
some words just feel funny in your mouth </t>
  </si>
  <si>
    <t xml:space="preserve"> payforprivacy is not fair or right to do to us facebook users so let me get this right were going to have to pay for privacy so what about the    million people thats just been violated all their privacy are they going to pay us for leaking our  privacy info without permission</t>
  </si>
  <si>
    <t>without data targeted ads  facebook would look like a pay service  sandberg says  linkremoved   mobile</t>
  </si>
  <si>
    <t xml:space="preserve">signals  data governance danger  five warning signs of imminent failure  usernameremoved   usernameremoved   usernameremoved   usernameremoved   tech  data  bigdata  finserv  fintech  insurtech  linkremoved   linkremoved  rt  usernameremoved </t>
  </si>
  <si>
    <t xml:space="preserve">but if you have to pay for privacy  you are paying them for what they would have gotten otherwise  meaning  they sell your information  always  it the only reason  usernameremoved  exists  period   linkremoved </t>
  </si>
  <si>
    <t xml:space="preserve">      which is why  ai behavioral advertising w more personal information in  bigdata sets can actually be dangerous   privacy  linkremoved </t>
  </si>
  <si>
    <t xml:space="preserve">facebook users should expect to pay for privacy  sandberg says
 linkremoved 
   how about    pieces of silver for betrayal of the publics trust </t>
  </si>
  <si>
    <t xml:space="preserve">mapped  cambridge analyticas ties to the fossil fuel industry  linkremoved </t>
  </si>
  <si>
    <t xml:space="preserve"> bigdata and  cambridgeanalytica    big picture truths    usernameremoved   linkremoved   datadriven  datamining  facebook  microtargeting  socialmedia  linkremoved </t>
  </si>
  <si>
    <t xml:space="preserve">another controversial aspect of this story one not directly tied to mercer himself is the fact that secure america now was able to work so closely with two of america s largest technology firms  facebook and google  in order to more efficiently deploy its anti muslim messaging   linkremoved </t>
  </si>
  <si>
    <t xml:space="preserve">hahaha  three people  that would be a slow day  im sure cambridge analytica is behind this   linkremoved </t>
  </si>
  <si>
    <t xml:space="preserve">hope springs eternal        usernameremoved  matches saw   of the event s biggest year over year improvements    usernameremoved  club and morris county gc  big data      tells us its the captains that make the difference   bigdata  njsga  mga  njpga  linkremoved </t>
  </si>
  <si>
    <t>how far the zuckerberg   facebook issue has gotten  i just misheard news item  zuckerberg will sit in front of  your  house vs the house</t>
  </si>
  <si>
    <t xml:space="preserve">facebook has been after heath data since just before the aca was passed  they pitched to payers in      matching heath data with social data and using this for ratings since preexisting conditions coverage was mandatory   their desire for health record data hasn t stopped   linkremoved </t>
  </si>
  <si>
    <t>i deleted facebook  i think it was a solid move  i dont think i could ever delete twitter though</t>
  </si>
  <si>
    <t xml:space="preserve">he has a good point and with europe s privacy regulations coming down the pipeline  consumers are about to get a boost of power in this relationship   gdpr  fb  socialmedia  data  linkremoved </t>
  </si>
  <si>
    <t xml:space="preserve">why is it that the fb apologies by facebook people seem like so much b school gobbledygook bullshit  now have heard zuckerberg and sheryl sanders and they both seem to be shoveling it </t>
  </si>
  <si>
    <t xml:space="preserve"> usernameremoved   usernameremoved   usernameremoved   usernameremoved   usernameremoved  tim cook addressed this issue last night in his revolution msnbc interview   apple sells products   facebook sells members data </t>
  </si>
  <si>
    <t>ibm partnership with sovrin foundation aims to spread self sovereign identity  linkremoved   blockchain  startups  ibm  privacy  censorship  bigdata  cybersecurity  business</t>
  </si>
  <si>
    <t xml:space="preserve"> usernameremoved  please do an interview with  usernameremoved  
ha is an honest  straight forward journalist with integrity
he calls it like he sees it   linkremoved </t>
  </si>
  <si>
    <t xml:space="preserve">facebook wants to collect profile information and patient data from hospitals for research project   linkremoved </t>
  </si>
  <si>
    <t xml:space="preserve">facebook plans to let everyone unsend messages  will stop zuckerberg until then 
 linkremoved  via  usernameremoved </t>
  </si>
  <si>
    <t xml:space="preserve">darkly hilarious  linkremoved </t>
  </si>
  <si>
    <t xml:space="preserve">suppress the reason i am leaving fb  linkremoved </t>
  </si>
  <si>
    <t xml:space="preserve">we re broadcasting live from  sasgf on sas  fb page  linkremoved  tomorrow       
    pm et      am mt  think like a data storyteller  usernameremoved   usernameremoved   
    pm et     pm mt  essential hacks for clever sas programmers michael raithel
 pm et  pm mt  opening session  linkremoved </t>
  </si>
  <si>
    <t xml:space="preserve">retweeted cnn politics   usernameremoved 
exclusive  president trump has begun informally preparing for a possible interview with special counsel robert mueller  sources say  trump has not formally agreed to sit     linkremoved </t>
  </si>
  <si>
    <t xml:space="preserve">facebook coo  want privacy  youll have to pay   linkremoved </t>
  </si>
  <si>
    <t xml:space="preserve">woah  this sounds like a massive attempt to violate hippa on facebook s part  wtf   linkremoved </t>
  </si>
  <si>
    <t xml:space="preserve">if you have a  usernameremoved  account  you ve probably had your personal data scraped by malicious actors   linkremoved   linkremoved </t>
  </si>
  <si>
    <t xml:space="preserve"> usernameremoved  i m surprised that people is surprise that facebook used  for any purpose  the data  people  put into facebook</t>
  </si>
  <si>
    <t>curious how  blockchain  security works  great read from  usernameremoved   linkremoved    iot  cybersecurity  devops  infosec  ddos  analytics  iiot  machinelearning  ai  deeplearning  bigdata  technology  digitaltransformation  innovation  tech</t>
  </si>
  <si>
    <t xml:space="preserve">exactly  the trial lawyers are lining up  but  and this is the beauty of it all  it pits one end of the leftwing financial backers against the other primary end in a fantastic battle royale      linkremoved </t>
  </si>
  <si>
    <t>facebook is  by design  running facial recognition on people who have explicitly not given their consent   linkremoved   deletefacebook</t>
  </si>
  <si>
    <t xml:space="preserve">while they auction off our privacy to the highest bidders  fb  amazon  netflix  amp  google  fang  stocks are considered the  tech titans  of the market  
 privacyinvasion
 privacysells
 linkremoved </t>
  </si>
  <si>
    <t xml:space="preserve">   but they still have a hard time accessing the reality of the value exchange between consumer  corporation  and advertiser  that is why zuckerberg s dogma on this matter is bankrupt </t>
  </si>
  <si>
    <t xml:space="preserve">facebook tried to persuade u s  hospitals to share data  reports claim   linkremoved </t>
  </si>
  <si>
    <t xml:space="preserve">yes  mark zuckerberg  you ve really messed up another one  linkremoved </t>
  </si>
  <si>
    <t xml:space="preserve"> usernameremoved   usernameremoved  zuckerberg definitely a obama clinton bed wetting buddie</t>
  </si>
  <si>
    <t xml:space="preserve">wouldnt be surprised  there was a lot of cult like enforced  or strongly encouraged  idealism when i interviewed there  much more than other big tech ive interviewed or worked for  i was creeped out   linkremoved </t>
  </si>
  <si>
    <t xml:space="preserve">this whole thread  its how facebook values their business   through the lens of how they describe what they patent and protect  would love to do this for other companies   linkremoved </t>
  </si>
  <si>
    <t xml:space="preserve">um  no  false proposition   linkremoved </t>
  </si>
  <si>
    <t xml:space="preserve">it would be consistent with their other connections and general approach to campaigning  linkremoved </t>
  </si>
  <si>
    <t xml:space="preserve">facebook suspends canadian firm aggregateiq over data scandal    linkremoved  via  linkremoved </t>
  </si>
  <si>
    <t xml:space="preserve">every time you hear someone say facebook data breach  stop  it was no breach  you are a guinea pig  facebook worked exactly as it is designed to work </t>
  </si>
  <si>
    <t xml:space="preserve">yeah  good luck erasing your internet history  the internet is really good at remembering things  wayback machine  internet archive  etc   linkremoved </t>
  </si>
  <si>
    <t xml:space="preserve">a very important thread   linkremoved </t>
  </si>
  <si>
    <t xml:space="preserve">if the republicans chair the panel it wont go anywhere  linkremoved </t>
  </si>
  <si>
    <t xml:space="preserve"> usernameremoved   usernameremoved  facebook doesnt have to be hacked they outright just sell all their users data  we all need to make a stand against these leftist social media entities that try to silence conservatives  amp  the truth  check this out  this is the real zuckerberg  linkremoved </t>
  </si>
  <si>
    <t>how to combine  facebook ads and content for better results  linkremoved   socialmedia  marketing  advertising  business</t>
  </si>
  <si>
    <t xml:space="preserve">facebook exec  if you want privacy  expect to pay for it  linkremoved  why is she still employed </t>
  </si>
  <si>
    <t xml:space="preserve">congress is poised to hold yet another dog pony show next week  when it returns from vacation  facebook s owner  mark zuckerburg will appear  though its not clear why  there is no legislation pending  no effort to address privacy that facebook gave away for political purposes   </t>
  </si>
  <si>
    <t xml:space="preserve">facebook suspends data firm hired by vote leave over alleged cambridge analytica ties  via guardian    linkremoved </t>
  </si>
  <si>
    <t xml:space="preserve"> facebook must have come to be seen as a fairly safe  investment   the type  institutional investors may participate in  and many ordinary people   not speculators  how many have been hurt by the plunge in  valuation  it has not begun yet </t>
  </si>
  <si>
    <t xml:space="preserve">facebook said most of its   billion users likely had their data scraped  will people finally leave   linkremoved </t>
  </si>
  <si>
    <t xml:space="preserve"> usernameremoved   usernameremoved   usernameremoved  jumping in  facebook has been after heath data since the aca was passed  they pitched to payers in      matching heath data with social data and using this for ratings since preexisting conditions coverage was mandatory   their desire for the data hasn t stopped </t>
  </si>
  <si>
    <t xml:space="preserve"> usernameremoved  sandberg also denied any notion that the company is a surveillance operation that exploits users data for advertisers 
isn t that how facebook makes its money </t>
  </si>
  <si>
    <t xml:space="preserve">facebook retracted zuckerbergs messages from recipients inboxes  socialmedia  linkremoved </t>
  </si>
  <si>
    <t xml:space="preserve">it s interesting that the actions of  facebook may contribute to the regulation of  socialmedia   it appears that the ultra smart outsmarted themselves </t>
  </si>
  <si>
    <t xml:space="preserve">   if people want to opt out of all of the platform s data driven advertising  they would have to pay for it  says facebook coo 
 usernameremoved  wants fb users to pay for privacy 
fb wants to turn their massive fuck up into a profit op 
 fb greed  linkremoved </t>
  </si>
  <si>
    <t xml:space="preserve">first time zuck and clap back have ever been used in the same sentence   linkremoved </t>
  </si>
  <si>
    <t xml:space="preserve">good morning people    
this is total  bullshit   why use  facebook if you have to pay for this basic human right     users should flee this  unscrupulous  datascrounging website as fast as possible if they want to save their future personal info    
 boycottfacebook  idtheft  linkremoved </t>
  </si>
  <si>
    <t xml:space="preserve">this is just convoluted evil  informative article   linkremoved </t>
  </si>
  <si>
    <t xml:space="preserve">when will  boardsofdirectors of  corporations such as  facebook be held accountable for the  malfeasance of  officers  they are supposed to be a check on  unwise or  illegal  practices  not just  collect a fat  check   failed  governance must have  consequences </t>
  </si>
  <si>
    <t>the latest social media law review   linkremoved  thanks to  usernameremoved   usernameremoved   usernameremoved   law  facebook</t>
  </si>
  <si>
    <t xml:space="preserve">   zuckerberg s ongoing mea culpa charade has now devolved into it s truth  ceosplaining the morality of the digital economy </t>
  </si>
  <si>
    <t xml:space="preserve">just mess with the their settings  way more fun that way lmao   they only know what you tell them  computer s can t think  they can only compute  so far anyways   linkremoved </t>
  </si>
  <si>
    <t xml:space="preserve"> usernameremoved  i would be willing to pay if i was assured of complete privacy  do people want  facebook to provide their services for free  advertising is how they make their money   linkremoved </t>
  </si>
  <si>
    <t xml:space="preserve">get em girls   usernameremoved  will eventually be a has been  even zuckerberg knows it      he sold his stock in fb before the news came out about his illegal data dredging   
oh  just passing your info no biggie  shhhhhh       
 deletefacebook 
mark zuckerberg shame on you   linkremoved </t>
  </si>
  <si>
    <t xml:space="preserve">i demand  usernameremoved   payme for the  databreach  before i pay them a penny yo keep my data private   deletefacebook   linkremoved </t>
  </si>
  <si>
    <t xml:space="preserve">facebook users should expect to pay for privacy  sandberg says  linkremoved </t>
  </si>
  <si>
    <t xml:space="preserve"> usernameremoved   usernameremoved   usernameremoved   usernameremoved   usernameremoved   usernameremoved   usernameremoved   usernameremoved   usernameremoved   usernameremoved   usernameremoved   welcometotheusera 
 westartedaparty  amp  you  oneofus
 wethepeople 
the u s  era party 
 linkremoved 
 gt   theuseraparty  lt 
 joinus 
 linkremoved   theuseraparty    
 candidateswanted 
 advocatesforequality   unitedstatesequalrightsamendment  usera
 theusera gt  </t>
  </si>
  <si>
    <t xml:space="preserve">facebook has a two tiered privacy system that favors its leaders   buzzfeed news  linkremoved   linkremoved </t>
  </si>
  <si>
    <t xml:space="preserve">have you seen this   linkremoved </t>
  </si>
  <si>
    <t xml:space="preserve">they sell users data  make a fortune  then act surprised the data was sold  what the hell did they think they were getting paid all that money for      linkremoved </t>
  </si>
  <si>
    <t xml:space="preserve">ass backwards  if  facebook wants to invade my privacy  facebook should get me to opt in  then pay for it   linkremoved </t>
  </si>
  <si>
    <t xml:space="preserve">next week  facebook ceo mark zuckerberg will testify before congress  he ll answer questions about how cambridge analytica obtained data about    million facebook users  silicon valley rep  ro khanna tells us what he wants to happen next   linkremoved </t>
  </si>
  <si>
    <t xml:space="preserve">i am appalled at healthcare even considering and meeting with them   develop healthcare it to data abstract and a risk management process to assess necessary data with a clinical team to assess and define outcome results   centralize the system under cms   linkremoved </t>
  </si>
  <si>
    <t xml:space="preserve">imagine all the media run by trump  linkremoved </t>
  </si>
  <si>
    <t xml:space="preserve">interesting development  zuckerberg  facebook will apply eu data privacy standards globally  linkremoved </t>
  </si>
  <si>
    <t xml:space="preserve">wow that sounds like exhortion 
glad i never signed up for facebook 
i tried to warn friends many years ago 
i had a gut hunch 
 disbandfacebook      protectamericans  linkremoved </t>
  </si>
  <si>
    <t xml:space="preserve">this is interesting  and the article details ways this could actually be helpful and save lives  but the article also says patient consent and privacy never came up in talks  which is why id never trust facebook with this in a million years   linkremoved </t>
  </si>
  <si>
    <t xml:space="preserve">given its scandalous handling of personal information  can facebook be trusted to do business with children  i m hopeful that lawmakers questioning mark zuckerberg next week will spare some time for the kids  here are a few </t>
  </si>
  <si>
    <t xml:space="preserve">formatted links or photos with links  which one gets more facebook reach   usernameremoved  did some digging and have data to prove it     socialmedialab  linkremoved </t>
  </si>
  <si>
    <t xml:space="preserve">all these companies hiring illegals must be punished  amp  fined heavily   linkremoved </t>
  </si>
  <si>
    <t xml:space="preserve">   what research partners  commercial  academic or otherwise  has facebook worked with using childrens data  what are the security and privacy protocols on childrens data </t>
  </si>
  <si>
    <t xml:space="preserve">this is an extremely important issue  who   owns   you   linkremoved </t>
  </si>
  <si>
    <t xml:space="preserve">heading to myspace at some point  linkremoved </t>
  </si>
  <si>
    <t>watch live  faith leader press conference responding to largest work place raid of trump era almost     people  morristown  tn  linkremoved   heretostay  sanctuarynotdeportation</t>
  </si>
  <si>
    <t xml:space="preserve">this list makes me want to do nothing more on my phone than to type zuckerberg sucks  look at websites about how zuckerberg sucks  take pictures of signs claiming that zuckerberg sucks  buy zuckerberg sucks t shirts  tag everything   zuckerbergsucks  linkremoved </t>
  </si>
  <si>
    <t xml:space="preserve">disentangling  causation  amp   correlation is trickier in the time of  bigdata  we do need  theory  amp   statistics  usernameremoved   linkremoved </t>
  </si>
  <si>
    <t xml:space="preserve"> usernameremoved   usernameremoved  the informal research i ve done so far tells me they miss this about     of the time  i think if the truth were known  facebook data is likely more misleading than reliable  i m working on research this summer that should prove this </t>
  </si>
  <si>
    <t xml:space="preserve">retweeted james woods   usernameremoved 
 extortion  deletefacebook  linkremoved   linkremoved </t>
  </si>
  <si>
    <t xml:space="preserve">now facebook is apologizing for allowing executives to secretly delete dms  and theyre making that feature available to everyone  how many things can they apologize for with no consequences   linkremoved </t>
  </si>
  <si>
    <t xml:space="preserve"> usernameremoved  paying for privacy with facebook might work  just like services such as youtube red and music streaming services etc  you get what you pay for  otherwise you put up with irritating features  it might be better if we all left social media </t>
  </si>
  <si>
    <t xml:space="preserve">zuckerberg explains how information wants to be free   what implications for twitter   linkremoved  via  usernameremoved </t>
  </si>
  <si>
    <t xml:space="preserve">thread  deletefacebook  linkremoved </t>
  </si>
  <si>
    <t xml:space="preserve">can you spare a minute to help michael kirkby   linkremoved </t>
  </si>
  <si>
    <t xml:space="preserve">how do you delete someone else s facebook 
  linkremoved </t>
  </si>
  <si>
    <t xml:space="preserve"> usernameremoved   usernameremoved  the trump tower meeting  the server in pa with a dedicated russian connection  roger stone secretly  contacting wikileaks  don jr secretly contacting wikileaks  cambridge analytica fuckery tied to russian interests  the dossier  manafort s dirty russian ties  flynn s dirty   </t>
  </si>
  <si>
    <t xml:space="preserve"> usernameremoved   usernameremoved  its poorly worded yes  it would have been better put as if you want to use facebook without paying the cost of data sharing then you need to pay money  its the same argument for ad free websites </t>
  </si>
  <si>
    <t xml:space="preserve"> usernameremoved  good to see you on twitter  bud  i got rid of  zuckerberg  spring game is coming </t>
  </si>
  <si>
    <t xml:space="preserve"> fact the biased facebook algorithm is set to bury any content that favors republicans or trump and elevates any content that favors hillary and democrats  and mueller is investigating russia for trying to influence the election     facebookdatabreach  markzuckerberg  linkremoved </t>
  </si>
  <si>
    <t xml:space="preserve">there is no facebook messenger backdoor  there isn t a door at all  linkremoved </t>
  </si>
  <si>
    <t xml:space="preserve"> usernameremoved  i think that s not the reason   cambridge analytica was heard in the british house of commons </t>
  </si>
  <si>
    <t>removing facebook from my phone has been pretty awesome so far  i still use it from my computer  so i can keep in touch with people  but being away from it the rest of the time is quite nice  i should probably just delete all apps that arent actually useful or the kindle app</t>
  </si>
  <si>
    <t xml:space="preserve">hey  usernameremoved   usernameremoved   if your apps for  ios and  macos didnt suck so bad  maybe we wouldnt have to turn to  usernameremoved  but meanwhile while  facebook is in crisis  how about helping your users out   ht  usernameremoved     linkremoved </t>
  </si>
  <si>
    <t xml:space="preserve"> usernameremoved   usernameremoved  hey zuckerberg  were laughing here </t>
  </si>
  <si>
    <t xml:space="preserve">zuckerberg  privacy is extremely important  linkremoved </t>
  </si>
  <si>
    <t xml:space="preserve">the hole  facebook has been digging for itself has gotten deeper   cambridgeanalytics  scandal then collecting call  data from  android phones  latest revelation about  facebooks  privacy  invasion usage is going after user  medical  data  linkremoved </t>
  </si>
  <si>
    <t xml:space="preserve">facebooks chief technology officer  mike schroepfer wrote on wednesdaythat he believes most users on facebook could have had their public profile data harvested by third parties  linkremoved </t>
  </si>
  <si>
    <t xml:space="preserve">smh  will close it down if they want you to pay for privacy   linkremoved </t>
  </si>
  <si>
    <t xml:space="preserve"> deletefacebook   usernameremoved   usernameremoved   usernameremoved   usernameremoved   usernameremoved   usernameremoved 
facebook plans to let everyone unsend messages  will stop zuckerberg until then  linkremoved </t>
  </si>
  <si>
    <t xml:space="preserve">just delete and re establish with no data on youself  linkremoved </t>
  </si>
  <si>
    <t xml:space="preserve"> facebook news   linkremoved </t>
  </si>
  <si>
    <t xml:space="preserve">dear god you need to read this  linkremoved </t>
  </si>
  <si>
    <t xml:space="preserve">    is data acquired on child users on messenger for kids ever combined with data on accounts later established on facebook or instagram  for any reason </t>
  </si>
  <si>
    <t xml:space="preserve">after violating criminal and civil law facebook says they intend to charge their participants to not violate them again  how about we instead criminally charge those who have authorized this ridiculousness abuse of our privacy   linkremoved </t>
  </si>
  <si>
    <t xml:space="preserve">thank you for identifying the companies  usernameremoved  has attacked  we have these web sites available for  maga supporters to acquire 
 linkremoved 
 linkremoved 
 linkremoved 
 linkremoved 
 fakenews has really messed up the  usa  linkremoved </t>
  </si>
  <si>
    <t xml:space="preserve">   has facebook taken any extra steps with developers who had access to the api that cambridge analytica exploited to verify the safety of childrens data </t>
  </si>
  <si>
    <t xml:space="preserve">someone said to me the other day laws like the  gdpr is why the only big tech company in europe is sap 
wondering if the europeans have it right on privacy and we have it wrong  
or if or collective morals and data security need to adapt to a post privacy world   linkremoved </t>
  </si>
  <si>
    <t>simply put  this is very disturbing  the sensitive  personal  private  amp  confidential nature of a patients medical record is exactly that  has  facebook leadership lost its moral compass  
 linkremoved 
 enoughalready 
 noexcuses</t>
  </si>
  <si>
    <t xml:space="preserve"> usernameremoved  they re not people    they re fake accounts paid for by fox hannity with some crossover with trump although the trump bot troll operation is being recalibrated since he s been outed for half of his followers being fake plus colluding with cambridge analytica</t>
  </si>
  <si>
    <t>cambridge analytica and the repercussions for gdpr via samir addamine  linkremoved   tech  news  klout</t>
  </si>
  <si>
    <t xml:space="preserve">what would you expect from a free service   no strings attached   how do free social media sites make money   how is zuckerberg a billionaire   wake up  grow up   linkremoved </t>
  </si>
  <si>
    <t xml:space="preserve"> usernameremoved   usernameremoved  don t feel sorry for zuckerberg   his avoidance of the issue for at least a year  sealed his guilt </t>
  </si>
  <si>
    <t xml:space="preserve"> usernameremoved  hits pause button on research project that asked hospitals to share patient data  linkremoved   bigdata  digitalhealth  healthcare</t>
  </si>
  <si>
    <t xml:space="preserve">   how many childrens information was acquired by cambridge analytica  how many other breaches of childrens information have occurred on the platform </t>
  </si>
  <si>
    <t xml:space="preserve">i think he s talking exclusively about his own cause otherwise he a damn lie and a half  linkremoved </t>
  </si>
  <si>
    <t xml:space="preserve"> usernameremoved   usernameremoved   usernameremoved   usernameremoved  agree with you  eileen  facebook s  cybersecurity failing is an earthquake for companies who either a   have faulty security encryption implementation or b   actually obtaining revenue through  rd parties from user data  if these are discovered  this is a company killer </t>
  </si>
  <si>
    <t xml:space="preserve"> usernameremoved  trump won michigan by        votes  there should have been a damn recount  i take the russian meddling cambridge analytica meddling very personally  hillary should have won in mi </t>
  </si>
  <si>
    <t xml:space="preserve"> facebook says it should have audited  cambridgeanalytica  from  usernameremoved   smc       linkremoved </t>
  </si>
  <si>
    <t xml:space="preserve">facebook shows the democrat way  promote and offer a wonderful  open  sharing  loving on line community  all for free  just sign up  tell us who you are  then  with technology most dont understand  take the personal data  sell it  get rich and support a globalist government </t>
  </si>
  <si>
    <t xml:space="preserve">facebook to require verified identities for future political ads 
 facebook  advertising  tech  facebookgate 
 linkremoved   linkremoved </t>
  </si>
  <si>
    <t xml:space="preserve">follow the data  does a legal document link brexit campaigns to us billionaire   linkremoved   cambridgeanalytica  robertmercer  aiq  aggregateiq  brexit  beleave  bc  canada  trumputin from may      </t>
  </si>
  <si>
    <t xml:space="preserve">there is no such thing as a free lunch  facebook edition   linkremoved </t>
  </si>
  <si>
    <t xml:space="preserve"> usernameremoved   usernameremoved  another version   linkremoved </t>
  </si>
  <si>
    <t xml:space="preserve"> usernameremoved  why is anyone shocked by this 
facebook isn t a charity  it s a business 
you want a service or product  you pay for it  if you don t pay with    you pay with your data info 
facebook is social media  what you put on facebook is there for the world to see  
grow up  folks </t>
  </si>
  <si>
    <t xml:space="preserve">very informative  linkremoved </t>
  </si>
  <si>
    <t xml:space="preserve">cancelled my facebook account   encourage others to do the same  unless you like your personal and company data being used and sold to another  and like the fact fb is going to start charging you to protect such data    linkremoved </t>
  </si>
  <si>
    <t xml:space="preserve">on now   usernameremoved  saturday with  usernameremoved   amp   usernameremoved   tunein to  usernameremoved   patriot      usernameremoved   usernameremoved  w   guests  usernameremoved   usernameremoved   usernameremoved   facebookdatabreach  midterms       zuckerberg  saturdaythoughts  news  politics  linkremoved </t>
  </si>
  <si>
    <t xml:space="preserve">facebook owes me money   linkremoved </t>
  </si>
  <si>
    <t xml:space="preserve">facebook  if you want privacy  expect to pay for it   sandberg neglects to admit when they gave obama s      campaign user data because they supported him     linkremoved  via  usernameremoved </t>
  </si>
  <si>
    <t xml:space="preserve">facebook s new data sharing policies are crashing tinder    linkremoved 
 facebookgate  tinder  facebookdataleaks  facebook  linkremoved </t>
  </si>
  <si>
    <t xml:space="preserve">foxnews     am repares to testify before congress    fall i m  rrm     facebook ceo mark zuckerberg a
escondido  ca mayor abed  i   </t>
  </si>
  <si>
    <t xml:space="preserve">lol  it will be fun to watch facebook take a nose dive when people realize they have to pay to use it if they want privacy  bye bye  facebook   linkremoved </t>
  </si>
  <si>
    <t xml:space="preserve">dick morris  before he dicks you   linkremoved </t>
  </si>
  <si>
    <t xml:space="preserve"> canadian firm tied to  facebook data scandal got     k from  feds in        trudeau  getitback   cbc news  linkremoved </t>
  </si>
  <si>
    <t xml:space="preserve">if there are ever legal proceedings against facebook s executive leadership  i expect them to resemble this 
 linkremoved 
   usernameremoved   would make a rather convincing mark zuckerberg </t>
  </si>
  <si>
    <t xml:space="preserve">mark zuckerberg is supremely gifted in one areamonetizing technical expertise by marrying it to a canny sense of human weakness  writes peggy noonan  who also sees in him a refusal to grow up 
 linkremoved </t>
  </si>
  <si>
    <t xml:space="preserve"> usernameremoved   usernameremoved   usernameremoved   usernameremoved   welcometotheusera 
 westartedaparty  amp  you  oneofus
 wethepeople 
the u s  era party 
 linkremoved 
 gt   theuseraparty  lt 
 joinus 
 linkremoved   theuseraparty    
 candidateswanted 
 advocatesforequality   unitedstatesequalrightsamendment  usera
 theusera gt  </t>
  </si>
  <si>
    <t xml:space="preserve">maybe more will follow the facebook plan to make you pay for privacy 
   your bank could charge you more to not share your atm account pin numbers 
   your doctor could charge more to not share medical info 
i know the   may be illegal  but so should facebook s racketeering </t>
  </si>
  <si>
    <t xml:space="preserve">a fascinating feed on patent applications that show the kinds of things facebook thinks the platform could do to track us  shape us  and control what gets shared   linkremoved </t>
  </si>
  <si>
    <t xml:space="preserve">can you spare a minute to help jean dilcock   linkremoved </t>
  </si>
  <si>
    <t xml:space="preserve"> delete facebook  account deleted yesterday </t>
  </si>
  <si>
    <t xml:space="preserve"> usernameremoved  now that  chalameshwar met  karan thapar  i can safely come to conclusion that chalameshwar is no more than a cambridge analytica crook  learned judge my ass </t>
  </si>
  <si>
    <t xml:space="preserve"> usernameremoved   usernameremoved  yip  in some countries  people live on a couple of dollars a day and still pay a fortune for data  the are not going to add a facebook fee on top of that too </t>
  </si>
  <si>
    <t xml:space="preserve">are we friends on  facebook    why not   check out the  latestnews on the  gmug 
 waitforit just kidding   go  friend us  like now 
 linkremoved   linkremoved </t>
  </si>
  <si>
    <t xml:space="preserve">dont pay the wolves to guard the hen house  put your  privacy   dataprivacy  amp   dataprotection in your own hands w  a personal encryption solution from  usernameremoved  at   linkremoved   linkremoved </t>
  </si>
  <si>
    <t xml:space="preserve">to all you trumpets out there  heres your boy at it again   you must be proud he continues showing the world his very best   
trump pulls back obama era protections for women workers     linkremoved </t>
  </si>
  <si>
    <t xml:space="preserve">now facebook is apologizing for giving its executives a secret way to delete dms making that feature available to everyone  how many things can facebook apologize for with no consequences   linkremoved </t>
  </si>
  <si>
    <t xml:space="preserve">npr explaining the new russia  sanctions npr npr s scott detrow talks with matthew rojansky of the wilson center s kennan institute about the trump administration s new round of economic  sanctions against russian oligarchs and officials  facebook   linkremoved   linkremoved </t>
  </si>
  <si>
    <t xml:space="preserve"> amjoy  usernameremoved 
 collusion comes in many flavors 
 trumprussiaties are stained with them all  linkremoved </t>
  </si>
  <si>
    <t xml:space="preserve">take the time to watch this video  he explains a lot of the good things that president donald trump has done for the american people  stop letting the media brainwash you and start looking at the facts       linkremoved </t>
  </si>
  <si>
    <t xml:space="preserve"> usernameremoved   usernameremoved  did  usernameremoved  break the law in turning over the keys to the obama campaign   linkremoved </t>
  </si>
  <si>
    <t xml:space="preserve"> usernameremoved    class action law suit on the way    deletefacebook</t>
  </si>
  <si>
    <t xml:space="preserve">the  wowmoments are endless here at remnant worship center international  so you definitely don t want to miss what god is doing 
 rwci    socialmedia    kingdombuilding
 facebook  followus as we  followchrist  linkremoved </t>
  </si>
  <si>
    <t xml:space="preserve">facebook s widening privacy scandal affects you like you never imagined possible   linkremoved </t>
  </si>
  <si>
    <t xml:space="preserve">thank you for exposing this  linkremoved </t>
  </si>
  <si>
    <t xml:space="preserve">    anyone wondering if their private facebook data might have been swept up in the cambridge analytica scandal will soon get their first clues 
starting monday  all     billion facebook users will receive a     linkremoved </t>
  </si>
  <si>
    <t xml:space="preserve"> usernameremoved   usernameremoved   usernameremoved   usernameremoved  everything that belongs to facebook is affected  unfortunately  many websites also provide user data and cookies to facebook  i hope that mark zuckerberg finally realizes what he has done and facebook changes </t>
  </si>
  <si>
    <t xml:space="preserve">on one level  of course this is  noshitsherlock but that doesnt invalidate the argument here  nor does it mean that the fb executive leadership arent money grubbing whores   linkremoved </t>
  </si>
  <si>
    <t xml:space="preserve">facebook s new censorship  linkremoved </t>
  </si>
  <si>
    <t xml:space="preserve"> usernameremoved  every time it s something new with facebook  with them  there s no such thing as privacy  i d get if they did this on the up and up  giving their users the option to have said medical data shared with the company but they didn t  this is ridiculous   facebook  linkremoved </t>
  </si>
  <si>
    <t xml:space="preserve">why mark zuckerberg s    year apology tour hasn t fixed facebook   wired  linkremoved  via  usernameremoved  thanks  usernameremoved </t>
  </si>
  <si>
    <t xml:space="preserve">data have become currency   amp  americas tech industry  led by google  amp  facebook  are the vanderbilts  amp  rockefellers of data information sales </t>
  </si>
  <si>
    <t>when facebook becomes a paying site and no longer free  want privacy on facebook  pay up</t>
  </si>
  <si>
    <t xml:space="preserve">tell facebook  our data is our property
  ownyourdata 
 linkremoved  via  usernameremoved </t>
  </si>
  <si>
    <t>the latest the cloud central   linkremoved  thanks to  usernameremoved   usernameremoved   cloud  bigdata</t>
  </si>
  <si>
    <t xml:space="preserve">what  the  fuck  i want to know if theyre working with companies like    and me    linkremoved </t>
  </si>
  <si>
    <t xml:space="preserve">so  this is pretty extraordinary  hillary links kenya  trump  amp  brexit 
 says all projects of cambridge analytica  linkremoved </t>
  </si>
  <si>
    <t xml:space="preserve">during the     m trial over facebook s massive data center in sweden  the tech giant s attorney aimed to establish a very important idea  that the alleged trade secrets uk based bladeroom claims were swiped were already public knowledge    linkremoved     usernameremoved </t>
  </si>
  <si>
    <t xml:space="preserve"> usernameremoved  zuckerberg  liberal democratic warrior open borders  cheap labor capitalism is alive and well in silicon valley                            baa ram ewe</t>
  </si>
  <si>
    <t xml:space="preserve">ok america  we have been sold out forvyeats  time to pull your head out of the sand  thank you  usernameremoved  for your courage and sacrifice    linkremoved </t>
  </si>
  <si>
    <t xml:space="preserve">facebook will give everyone the option to unsend messages  just like mark zuckerberg
 facebook  markzuckerberg  linkremoved </t>
  </si>
  <si>
    <t xml:space="preserve">  hour  rsi signals 
 btc    brk       
 btc    ltc       
 btc    byc       
 btc    swift       
 btc    xmg       
 btc    trust       
 btc    ignis       
 btc    xrp       
 dapp  moon  blockchain  ont  crypto  rads  erc    bitcoin  bcc  bitcointalk  plbt  eth  bigdata</t>
  </si>
  <si>
    <t xml:space="preserve">mark zuckerberg   facebook will apply eu privacy rules globally  in spirit   biz  business  linkremoved </t>
  </si>
  <si>
    <t xml:space="preserve">hey  oregon office of  cambridgeanalytica how often did you come up to  victoria   yyj  linkremoved </t>
  </si>
  <si>
    <t xml:space="preserve">what you can do to protect your data on facebook
 linkremoved </t>
  </si>
  <si>
    <t xml:space="preserve">short  video demo  see  usernameremoved  in   minutes  linkremoved   builtforthecloud  yourdatanolimits  bigdata  dwaas  linkremoved </t>
  </si>
  <si>
    <t xml:space="preserve">rep  buddy carter on facebook s privacy scandal  unless you get it right  look for us to make you get it right  linkremoved </t>
  </si>
  <si>
    <t>top trending business intelligence and analytics articles on social media today   embedded analytics without all the cost and complexity   linkremoved   usernameremoved  opinion use the gdpr to jump start data governance initiatives  linkremoved   usernameremoved   bigdata</t>
  </si>
  <si>
    <t xml:space="preserve"> usernameremoved  damn straight  is that lilly white zuckerberg a        wait for it      racist  if the shoe fits    </t>
  </si>
  <si>
    <t>recently zuckerberg added gasoline to the fire by telling  linkremoved  his vision for the platform is not free speech but the creation of an independent  supreme court  that would determine what is acceptable speech   gramscismiles  culturalmarxism  zuckerbergtyranny</t>
  </si>
  <si>
    <t xml:space="preserve">it really is extraordinary to read all of mark zuckerbergs apologies about privacy violations  from      to today   linkremoved </t>
  </si>
  <si>
    <t xml:space="preserve">name one msm thats not run by anti christ khazars  im waiting  linkremoved </t>
  </si>
  <si>
    <t xml:space="preserve">thank you for calling them out  usernameremoved  keep it up  we love you   trump  maga  kag  trumptrain  trump      votered  votered      redwave       linkremoved </t>
  </si>
  <si>
    <t xml:space="preserve">also  if you manage a business account with a large following  facebook will have to verify that you can post to the page  no info on what that verification process will look like   but well see how this affects that elusive blue check mark   linkremoved </t>
  </si>
  <si>
    <t xml:space="preserve">facebook can t be trusted to do business with anyone  they were founded on an intentionally unethical business model  after all 
don t be a victim anymore   unfriendfacebook   linkremoved </t>
  </si>
  <si>
    <t>facebook admits zuckerberg and execs use special privacy settings no one else has   linkremoved   tcot  maga  pjnet  rednationrising  covfefe</t>
  </si>
  <si>
    <t xml:space="preserve">here s what our little toxic tech data shop  aggregateiq  in  yyj  victoria was up to   canada s shame   linkremoved </t>
  </si>
  <si>
    <t xml:space="preserve"> usernameremoved   usernameremoved   usernameremoved     if apple treated everyones data like facebook or google  it would be much harder for it to command the premium it does </t>
  </si>
  <si>
    <t xml:space="preserve">and canada  where is canada on this issue   usernameremoved   usernameremoved   usernameremoved     cdnpoli  linkremoved </t>
  </si>
  <si>
    <t xml:space="preserve">what i don t understand is hiw most of these obvious ideas are patentable   linkremoved </t>
  </si>
  <si>
    <t xml:space="preserve"> usernameremoved   usernameremoved   usernameremoved  hey  usernameremoved  didn t jared brag about cambridge analytica  amp  good ole steve bannon pushed too  then there s the mercers  no excuse of naivete will stand up on this   linkremoved </t>
  </si>
  <si>
    <t xml:space="preserve">facebook will let users  unsend  messages after it got caught deleting mark zuckerberg s  linkremoved </t>
  </si>
  <si>
    <t xml:space="preserve">i have limited facebook to family  close friends and local people groups  deleted goggle from all devices  removed all third party access to any online accounts i have  i also delete content and change passwords regularly </t>
  </si>
  <si>
    <t xml:space="preserve">facebook suspends another data firm  aggregateiq  linkremoved  via  usernameremoved </t>
  </si>
  <si>
    <t xml:space="preserve">  it prepares mindless slaves of own bodies unable to restrain own desires lust amp appetites    in my opinion facebooks mr zuckerberg is not titan  one who  harvests profit on others propety  private info  is not adult he has no moral amp virtues that are features of human adulthood  linkremoved </t>
  </si>
  <si>
    <t xml:space="preserve">traitors to the united states  prince     usernameremoved  manafort   usernameremoved   usernameremoved   usernameremoved   usernameremoved    usernameremoved  questions    say it out loud   they are working with putin on a daily basis along with  cambridgeanalytica  linkremoved </t>
  </si>
  <si>
    <t xml:space="preserve">better stop using facebook immediately   linkremoved </t>
  </si>
  <si>
    <t xml:space="preserve">downloaded facebook  was on for like   minutes  amp  i already want to delete it again </t>
  </si>
  <si>
    <t xml:space="preserve">report  facebook donat     linkremoved </t>
  </si>
  <si>
    <t xml:space="preserve">  usernameremoved  it is time for the federal government to step in and regulate facebook  mark zuckerberg has proven that he and other facebook executives cannot be trusted to regulate themselves </t>
  </si>
  <si>
    <t xml:space="preserve">important read  facebook is definitely a bad actor  but its not the only one 
facebook s surveillance is nothing compared to comcast  at amp t and verizon  via salome viljoen   linkremoved </t>
  </si>
  <si>
    <t xml:space="preserve">crooks sidelined   linkremoved </t>
  </si>
  <si>
    <t xml:space="preserve">what to look for in your facebook data  and how to find it     linkremoved </t>
  </si>
  <si>
    <t xml:space="preserve"> usernameremoved  ive also tweets on how  deletefacebook is negative for disabled people </t>
  </si>
  <si>
    <t xml:space="preserve">  usernameremoved  is w   usernameremoved  author of messing with the enemy  the showdown that will come this week is trolling as a service  i e  the cambridge analytica facebook russian bots story   defendingdemocracyforum</t>
  </si>
  <si>
    <t xml:space="preserve">cash grab for privacy  linkremoved </t>
  </si>
  <si>
    <t xml:space="preserve">buy our house  open house from    pm today and tomorrow      hedley st  cambridge   linkremoved </t>
  </si>
  <si>
    <t xml:space="preserve">now that facebook used everyone to make facebook what it is today       a billion dollar corporation   you must pay for your privacy or theyll sell it to the highest bidder  
greed is the way these people think  linkremoved </t>
  </si>
  <si>
    <t xml:space="preserve">your friends up north have a little data shop in  victoria  canada called  aggregateiq  a weaponizer of social media in other people s elections   brexit canada has its share of toxic tech  we are complicit in this crap   cdnpoli  linkremoved </t>
  </si>
  <si>
    <t xml:space="preserve"> usernameremoved   usernameremoved   usernameremoved  i delete facebook</t>
  </si>
  <si>
    <t xml:space="preserve"> usernameremoved  bye bye facebook  can t wait until congress gets a hold of zuckerberg </t>
  </si>
  <si>
    <t xml:space="preserve"> usernameremoved  maybe because it messed with their   can t wait for impeachment will happen trumpkins russian installed cambridge analytica bots  it will </t>
  </si>
  <si>
    <t xml:space="preserve"> usernameremoved   usernameremoved  i think it s poor wording here  because they want to scare people about having to pay for facebook  but the concept is sound  i m not sure privacy is an inalienable right  because inalienable is something you cannot give up  even voluntarily</t>
  </si>
  <si>
    <t xml:space="preserve">zuckerberg  preaching to us how we should live and defining society to his model  meanwhile  selling our personal information only to enrich himself  while telling us to give all we have and trust his kind of government </t>
  </si>
  <si>
    <t xml:space="preserve">a beginners  guide to  data  engineering  part ii  usernameremoved   bigdata  analytics  datascience  linkremoved   linkremoved </t>
  </si>
  <si>
    <t xml:space="preserve">find out if your facebook account was harvested in cambridge analytica scandal  linkremoved </t>
  </si>
  <si>
    <t>the latest the social strata   linkremoved  thanks to  usernameremoved   usernameremoved   socialmedia  facebook</t>
  </si>
  <si>
    <t>every time i wanna live on the wild side  i put my facebook friends request settings to everyone today alone i have gotten not one  not two  but three different friend requests for different female sex accounts   livingonthewildside  facebook</t>
  </si>
  <si>
    <t xml:space="preserve"> usernameremoved   usernameremoved  tried to tell friends this for a long time  but addiction is the mechanism and it works  you can t fix what s working the way it was designed to work   facebook as a concept is what s broken </t>
  </si>
  <si>
    <t xml:space="preserve"> usernameremoved  facebook revelations having a positive effect on the public  generating new interest  read  rage  at data security privacy </t>
  </si>
  <si>
    <t xml:space="preserve">comics on my  facebook page  linkremoved   fb  facebook  page  linkremoved </t>
  </si>
  <si>
    <t xml:space="preserve"> usernameremoved   usernameremoved  of course  but then corner shops don t have any alternative payment mechanisms  and that is facebook s problem  the only way to play is to give up your data </t>
  </si>
  <si>
    <t xml:space="preserve">but like that s kind of the whole deal with companies  they don t care about us  they care about maximizing profits while dodging consequences wherever possible   linkremoved </t>
  </si>
  <si>
    <t xml:space="preserve"> usernameremoved  hello the unroll you asked for  thread by  usernameremoved    we have seen the trp hungry tapori media  clueless spokies and you tubers speaking on all these pe     cambridgeanalytics  facebook  linkremoved 
share this if you think it s interesting </t>
  </si>
  <si>
    <t xml:space="preserve">thread  zuckerberg before congress this week  important questions regarding facebook for children and collection of their data   linkremoved </t>
  </si>
  <si>
    <t xml:space="preserve">facebook exec  if you want privacy  expect to pay for it
there are lessons to be learned here  and the biggest is not to use a facebook signon option to get to a website 
 linkremoved </t>
  </si>
  <si>
    <t xml:space="preserve">again hrc called it b  breaking news
so  this is pretty extraordinary  hillary links kenya  trump  amp  brexit 
says all projects of cambridge analytica  linkremoved 
company is operating according   mercer s directions  amp  had strategic role  linkremoved </t>
  </si>
  <si>
    <t xml:space="preserve"> usernameremoved  tony  facebook gave all of its data to the obama re election efforts willingly as did google   the russian story line is weak at best </t>
  </si>
  <si>
    <t xml:space="preserve">stoeten  is it any more awkward than the fact that the league is rolling this news out in a week where facebook is embroiled in scandal and facing bigger than usual questions about its commitment to user privacy  probably not   mlb  bluejays  linkremoved </t>
  </si>
  <si>
    <t xml:space="preserve">a neuroscientist explains what could be wrong with trump supporters brains  linkremoved </t>
  </si>
  <si>
    <t xml:space="preserve"> breakingnews this  saturdaymorning from  detroit  music  producer  thedavisway via  facebook  linkremoved </t>
  </si>
  <si>
    <t xml:space="preserve"> usernameremoved   usernameremoved  indeed  and an expectation of privacy in a public place is a nonsense  not that facebook is public  but it underscores how it s a very limited right</t>
  </si>
  <si>
    <t xml:space="preserve"> usernameremoved  perhaps we should all lean in to denounce sanberg and zuckerberg for the fools theyve made of us and leave facebook   i mean  arent there other social media avenues to share photos of the best risotto youve ever eaten </t>
  </si>
  <si>
    <t xml:space="preserve">retweeted nardeep pujji   usernameremoved 
 israel continue shooting unarmed palestinians
this is because president trump  the state dept  us amb to the un   nikki haley and us media never said a word about          linkremoved </t>
  </si>
  <si>
    <t xml:space="preserve">this is why government subsidies for private corporations should should require a cut of equity or royalties 
 cdnpoli  cdnecon  deletefacebook  cambridgeanalytica
 linkremoved  ht  usernameremoved   usernameremoved </t>
  </si>
  <si>
    <t xml:space="preserve">drop google  duckduckgo is for me  try the browser   linkremoved </t>
  </si>
  <si>
    <t xml:space="preserve">retweeted giulia marziale   usernameremoved 
   us new sanctions  russia for brazen malign activity including aggression against ukraine and support for assad regime 
hahaaha  lolllllll fuck  usa  trump   eu     linkremoved </t>
  </si>
  <si>
    <t xml:space="preserve"> usernameremoved   usernameremoved   usernameremoved  china is a basketcase when it comes to tech and privacy and no one is covering themselves in glory there  but  usernameremoved  proposition about the relative positions of apple and facebook still holds </t>
  </si>
  <si>
    <t xml:space="preserve"> usernameremoved  facebook can be honest  well what do you know  that is of course they used all your personal data to analyze and deduce to come up with this assessment </t>
  </si>
  <si>
    <t xml:space="preserve">facebook has partnered with snopes  the liberal fact checker  to determine what is fake news  twitter has banned conservatives with large followings while ignoring liberals who often call for president donald trumps demise </t>
  </si>
  <si>
    <t>the  ai      artificial intelligence  startups that you better know  linkremoved 
 machinelearning  nlp  alexa  deeplearning  skill  scientist  bigdata  artificialintelligence  amazon  apple  facebook  it  cloud  cloudcomputing  smartspeaker</t>
  </si>
  <si>
    <t xml:space="preserve"> usernameremoved   usernameremoved   usernameremoved  zuckerberg never says we are an ad business  though  plain as it may be  why is that  he clings to the community connecting people angle because it makes everyone there  incl  himself  feel much better  it would be refreshing to hear him acknowledge effect of business motives</t>
  </si>
  <si>
    <t xml:space="preserve">this makes me wonder about google  apple  amazon and a bevy of others that has and maintains a lot of our personal information  what rabbit hole would that go down into   linkremoved </t>
  </si>
  <si>
    <t xml:space="preserve">appears to be part of an effort by  facebook to blunt some of the public outrage over the use of personal data for profit  amp  to soften any push by governments to regulate the dotcom sector    linkremoved </t>
  </si>
  <si>
    <t xml:space="preserve"> sec  
any comments   linkremoved </t>
  </si>
  <si>
    <t xml:space="preserve">how to use facebook without letting it know everything about you  linkremoved  via  usernameremoved </t>
  </si>
  <si>
    <t xml:space="preserve"> usernameremoved   usernameremoved   usernameremoved  i know some of the promoters  i know nothing of the project  not sure if it s a data services initiative or a collaborative platform  waiting to hear more from  usernameremoved  and  usernameremoved </t>
  </si>
  <si>
    <t>all purpose anti government argument  regulatory capture exists  linkremoved   facebook</t>
  </si>
  <si>
    <t xml:space="preserve"> usernameremoved  remember  never trust a crook and  zuckerberg ripped his classmates off to start fb   hes a thief  and a thief is also a liar </t>
  </si>
  <si>
    <t xml:space="preserve">any punishment meted out to mark zuckerberg should include forcing him to wear a long sleeve collared shirt  maybe even a buttondown  forbid him access to the internet and to gray cotton t shirts </t>
  </si>
  <si>
    <t xml:space="preserve">nbc  facebooks sanderberg  expect to pay for privacy on facebook  
wow  be ready for that  extortion  from twitter too </t>
  </si>
  <si>
    <t xml:space="preserve">essential reading for  usernameremoved  before facebooks testimony b  congress   linkremoved </t>
  </si>
  <si>
    <t xml:space="preserve">we recommend you add your  facebook  community  guidelines to your page description or pin a post to make them obvious and accessible to your community  how else can  eventprofs regain the trust of attendees   linkremoved   usernameremoved   linkremoved </t>
  </si>
  <si>
    <t xml:space="preserve">basically  usernameremoved  wants to start charging people now for security which translates into facebook needs to collect    for their fines and lawsuits   linkremoved </t>
  </si>
  <si>
    <t xml:space="preserve"> usernameremoved  deactivated   yrs ago
 fbrparty 
 fbr 
 deletefacebooknow 
 fakebook 
 resist</t>
  </si>
  <si>
    <t>deborah disanzo mba    and  usernameremoved  health are using  bigdata and  ai to address the world s most pressing health challenges  innovation  as it turns out  does more than improve lives  it s a catalyst for hope  watch her story   linkremoved   entrepreneurs</t>
  </si>
  <si>
    <t xml:space="preserve">its time to make our privacy tools easier to find  the company announced without a hint of ironyor any other kind of hintthat zuckerberg had promised to do just that in the coming few weeks eight full years ago   linkremoved </t>
  </si>
  <si>
    <t xml:space="preserve">hey  usernameremoved  are we going to pay you for privacy too   needtoknow 
want data privacy  youll have to pay for that  facebook coo  rt world news  linkremoved </t>
  </si>
  <si>
    <t>i really dont understand why zuckerberg is thought of as a true ceo  he designed a platform in college  but had no real world experience  it grew far larger than he could ever have been prepared for  he makes decisions with a programmers mind  not a ceos mind   facebook</t>
  </si>
  <si>
    <t xml:space="preserve">if you don t ask the right questions  you can t get to the right answers   linkremoved </t>
  </si>
  <si>
    <t xml:space="preserve">read  bigdata who s who  usernameremoved    machinelearning  kdn  linkremoved </t>
  </si>
  <si>
    <t xml:space="preserve">i dont share the politics of  usernameremoved  but facebooks ban of their for being black women in support of trump   allegedly bad for the community   is asinine and supports the long time thesis of  usernameremoved  about such media </t>
  </si>
  <si>
    <t xml:space="preserve"> usernameremoved  albert brooks said he was sending his complete medical file to zuckerberg to save him time </t>
  </si>
  <si>
    <t>the latest analytics and data summit newsletter  march               linkremoved  thanks to  usernameremoved   bigdata  ai</t>
  </si>
  <si>
    <t xml:space="preserve">why zuckerbergs    year apology tour hasnt fixed facebook  linkremoved  via  usernameremoved  by now  it ought to be plain to them  and to everyone  that facebooks   billion plus users are surveilled and profiled  that their attention is then sold to advertisers </t>
  </si>
  <si>
    <t xml:space="preserve">got news for you  people  these kinds of studies are already happening outside facebook with college students and welfare recipients  using behavioral science techniques to     linkremoved </t>
  </si>
  <si>
    <t xml:space="preserve"> usernameremoved   usernameremoved  facebook is evil   i truly believe that it is one of the downfalls of this society   i can proudly say ive never been on it   i love you ladies but despise facebook   that fact they censor what they deem is right is socialism    deletefacebook</t>
  </si>
  <si>
    <t xml:space="preserve">mark zuckerberg looks for the exits  illustration  zuckerberg  facebookdatabreach  linkremoved </t>
  </si>
  <si>
    <t xml:space="preserve">the depths of the invasion of privacy may never be fully known 
facebook knows everything about you 
shouldn t zuck  and his band of spies and traitors  be in prison  already 
 saturdaymorning  qanon  wethepeople  maga  usernameremoved   usernameremoved   linkremoved </t>
  </si>
  <si>
    <t xml:space="preserve">  min  rsi signals 
 btc    blitz      
 btc    seq      
 btc    gam       
 btc     give       
 btc    qwark       
 btc    vee       
 btc    mln       
 btc    wings       
 crypto  ucash  litecoin  bigdata  plbt  eth  cryptomemes  cryptolife  masternodes  bitcointalk</t>
  </si>
  <si>
    <t xml:space="preserve">i absolutely will not pay for facebook  i ll just close my accounts and be done with them instead if it comes to that    linkremoved </t>
  </si>
  <si>
    <t>and by  possible  i mean  yes that definitely happened but we are not going to admit it until we get caught  
sheryl sandberg on today  other facebook data breaches  possible 
 linkremoved 
shared from my google feed</t>
  </si>
  <si>
    <t xml:space="preserve">send mercer on a three hour cruise  linkremoved </t>
  </si>
  <si>
    <t xml:space="preserve">and if they don t then it will become evidently obvious that silicon valley has been overthrown and worthy of being interpreted as a corporate owned government policy driven skunkworks  deletefacebook  deletegoogle  dontbeevil  linkremoved </t>
  </si>
  <si>
    <t xml:space="preserve"> usernameremoved   usernameremoved  friendly app is denied location services in ios settings  how does facebook know my location through it   bug  privacy</t>
  </si>
  <si>
    <t xml:space="preserve">  usernameremoved   amp   usernameremoved  will require political advertisers to verify their identities using government issued ids for      elections   markzuckerberg says he supports the senate s  honestadsact  and facebook will begin labeling political ads   news  media  linkremoved </t>
  </si>
  <si>
    <t xml:space="preserve">and i would amend what i said to say that the problem is all of us and the solution is all of us   but each sector  private and humanitarian  have different roles and responsibilities in addressing our current ethical crisis  linkremoved </t>
  </si>
  <si>
    <t xml:space="preserve">wait on it  linkremoved </t>
  </si>
  <si>
    <t xml:space="preserve">he first challenged the tech giant facebook in       now max schrems  the privacy activist  talks cambridge analytica and why the battle has just begun    linkremoved </t>
  </si>
  <si>
    <t xml:space="preserve"> usernameremoved   you deceived users  amp  advertisers bc you offer privacy settings but you didn t mean privacy did you  your coo said true privacy would be a paid product  you deceived everyone  amp  deserve to be brought before congress  did you also lie about the brothers who sued you </t>
  </si>
  <si>
    <t>im ditching  facebook completely ive been very short with it for about a year or so  but its time to  turnoutthelights  thepartysover no more data mining on me  and if  twitter does it ill ditch it too  goodbyefacebook</t>
  </si>
  <si>
    <t xml:space="preserve">facebook deleted zuckerbergs personal messages retroactively  no one else can do that  linkremoved  via  usernameremoved </t>
  </si>
  <si>
    <t xml:space="preserve">people are very naive if they thought there was any privacy on facebook </t>
  </si>
  <si>
    <t xml:space="preserve">is trump draining the swamp  or is the water rising   linkremoved  via  usernameremoved </t>
  </si>
  <si>
    <t xml:space="preserve">finally acknowledging what some of us knew or suspected for some time  this company is not about building community  facebook is a data miner looking for opportunities to monetize users  the users are the product facebook sells   linkremoved </t>
  </si>
  <si>
    <t xml:space="preserve">or just  deletefacebooknow    i m not paying you sketchy people any money to talk to my friends  for god s sake   linkremoved </t>
  </si>
  <si>
    <t xml:space="preserve">what you say   usernameremoved    is true   there needs to be another  usernameremoved  and  usernameremoved  story on the  usernameremoved  crisis data maps project and the broader questions and quagmires it presents in high relief  linkremoved </t>
  </si>
  <si>
    <t xml:space="preserve"> usernameremoved   deletefacebook i did and havent looked back </t>
  </si>
  <si>
    <t xml:space="preserve">this would be james bond super villian must be taught just how real the real world is     linkremoved </t>
  </si>
  <si>
    <t>canadian firm tied to facebook data scandal got     k from feds in       the  usernameremoved  has learned  story via  usernameremoved   usernameremoved   linkremoved   cdnpoli</t>
  </si>
  <si>
    <t xml:space="preserve">   min  rsi signals 
 btc    brk      
 btc    swift       
 btc    seq       
 btc    xmg       
 btc     give       
 btc    blitz       
 btc    bts       
 btc    incnt       
 ont  dapp  mith  eth  bcc  iost  bitcoin  ltc  nmr  cryptolife  bigdata  bitcointalk  ela  btc</t>
  </si>
  <si>
    <t xml:space="preserve">facebook has suspended a canadian data firm that played a key role in the campaign for the uk to leave the eu 
 brexit  ukpoli  eupoli
 linkremoved </t>
  </si>
  <si>
    <t xml:space="preserve">we desperately need  rico anti trust and or class action suits against twitter  facebook and google before the next election bust the libtard socialist  monopoly  rt to  usernameremoved   usernameremoved    linkremoved  report them for failure to register as democrat pacs   linkremoved </t>
  </si>
  <si>
    <t xml:space="preserve">at this point  the only reason left to keep my facebook account is to keep in contact with certain people  and because that closed trap group posts good shit 
i wish i was fucking joking 
i m fine with zuck s leachy data mongers knowing i beat it to traps unironically </t>
  </si>
  <si>
    <t xml:space="preserve"> usernameremoved   usernameremoved   usernameremoved   usernameremoved   usernameremoved  however  no one cares about any of that  she lost  shes gone  focus on current events  manafort  gates  flynn  sessions  kysliak  page  stone  wikileaks   cambridge analytica  etc  ya know  real investigations and guilty pleas and jail sentences  trump will get the john gotti</t>
  </si>
  <si>
    <t>read up on what facebook has been up to lately 
 linkremoved 
 facebook  socialmediamarketing  echodigital  echodmc</t>
  </si>
  <si>
    <t xml:space="preserve">at what point do we stop liking on facebook and start to realize what far too many believe is a source for news is actually doing to its audience   linkremoved </t>
  </si>
  <si>
    <t xml:space="preserve">why mark zuckerbergs    year apology tour hasnt fixed facebook    ouch   linkremoved </t>
  </si>
  <si>
    <t xml:space="preserve">catching up on my podcasts  hearing the argument that the facebook data wasnt really that useful  i dont care  no one should have been allowed to try  the issue isnt did it work  its that it was allowed to happen  period </t>
  </si>
  <si>
    <t xml:space="preserve"> keepsellingads  deletefacebook  noprivacy  adsellingfactory  treason   facebooks frantic effort to regain its balance via  usernameremoved 
  linkremoved </t>
  </si>
  <si>
    <t xml:space="preserve">of course  i am not surprised   facebook had problems and clear bias  even before the data breach   linkremoved </t>
  </si>
  <si>
    <t xml:space="preserve">basically the  humanitarian sector is piggybacked for the social rehab pr exercise of  usernameremoved  at least they asked  usernameremoved  although his vision is reported as the problem it s us not fb  truth  most ngo refused to engage bcs fb data mngmt was shady  linkremoved </t>
  </si>
  <si>
    <t xml:space="preserve"> usernameremoved   usernameremoved  seems like zuckerberg has blocked my ability to heart this tweet  that s a sentence i would not have uttered ten years ago </t>
  </si>
  <si>
    <t xml:space="preserve">oregon senator ron wyden slams facebook and ceo mark zuckerberg  you should own your data  linkremoved   linkremoved </t>
  </si>
  <si>
    <t xml:space="preserve">sure happy ive already deleted mine  linkremoved </t>
  </si>
  <si>
    <t xml:space="preserve"> extortion plan and simple  linkremoved </t>
  </si>
  <si>
    <t xml:space="preserve"> usernameremoved   usernameremoved   usernameremoved   usernameremoved   usernameremoved   usernameremoved   usernameremoved   usernameremoved   usernameremoved   usernameremoved   usernameremoved   usernameremoved   usernameremoved  i think this quote sums it up   usernameremoved    mr  dimon touted the firms fleet of        people focusing on development and engineering  and expounded on their work with artificial intelligence  big data and machined learning   ai  ml  bigdata  blockchaintechnology</t>
  </si>
  <si>
    <t xml:space="preserve"> facebook suspends data firm hired by  voteleave over alleged  cambridgeanalytica ties  linkremoved   aggregateiq   aiq   scl  brexit  uk  canada  victoriabc  johnbolton  jeffsilvester  beleave  dominiccummings</t>
  </si>
  <si>
    <t>foxnews     am facebook under fire
ndberg  expect to pay for privacy on fb i</t>
  </si>
  <si>
    <t xml:space="preserve">how many of you just realized that facebook just played everyone  
zuckerberg does it again  now millions of sheep will pay       and up for their facebook page to keep it secure 
there are     billion facebook users  do the math if     started paying       per month   </t>
  </si>
  <si>
    <t xml:space="preserve"> usernameremoved  they re making this change after zuckerbag and his coo expressed their sincere apologies for compromising   m members personal data   a little late to the game fkbook  wtf  </t>
  </si>
  <si>
    <t xml:space="preserve">why mark zuckerbergs    year apology tour hasnt fixed facebook by  usernameremoved    
 linkremoved </t>
  </si>
  <si>
    <t xml:space="preserve">homework time  who s going to join me on a  bigdata  datascience experiment with  usernameremoved    let s do it  share insight   vlog even  rt  usernameremoved   usernameremoved   usernameremoved   usernameremoved   usernameremoved   usernameremoved   usernameremoved   usernameremoved   usernameremoved   usernameremoved   usernameremoved   linkremoved </t>
  </si>
  <si>
    <t xml:space="preserve">yup  i remember when this law was passed specifically to force the government to allow the postal service to be privatized   so don t believe trump s lies    linkremoved </t>
  </si>
  <si>
    <t>sheryl sandberg says facebook knew about cambridge analytica two and a half years ago but they didn t check  linkremoved   quantum</t>
  </si>
  <si>
    <t xml:space="preserve">treasonous traitor  fuck robert mercer  linkremoved </t>
  </si>
  <si>
    <t xml:space="preserve"> usernameremoved   facebook  geeee fkbook   damned nice of you    we ll let you know if we allowed your personal data to be compromised due to our greed      thx fkbook </t>
  </si>
  <si>
    <t xml:space="preserve">what gives zuckerberg the power to violate hippa and make healthcare recommendations   labotomies  sterilization  what   tuskagee experimentation  euthanasia 
what kind of heinous torture have these corrupt crazy marxists engaged in   usernameremoved 
 linkremoved </t>
  </si>
  <si>
    <t>if you want start your weekend refreshed  deletefacebook  deletefacebooknow  saturdaymorning</t>
  </si>
  <si>
    <t xml:space="preserve">great piece on facebook as a business  not a community   linkremoved </t>
  </si>
  <si>
    <t xml:space="preserve"> usernameremoved  this prompted me to delete facebook</t>
  </si>
  <si>
    <t xml:space="preserve">foxnews     am ndberg  expect to pay for privacy on pe i
ndberg  expect to pay for privacy on pe i
sheryl sandberg  facebook chief   </t>
  </si>
  <si>
    <t xml:space="preserve">i m really confused as to why facebook is catching this much flack and attention  the minute you open up the net  diagnostics and data is being run on one s preferences  i am unsure why facebook is required to answer to a different clear standard </t>
  </si>
  <si>
    <t xml:space="preserve">a geezer  alert    aapl ba  zuckerberg on safari to washington  linkremoved </t>
  </si>
  <si>
    <t xml:space="preserve"> usernameremoved  board must be criminally investigated
we need to replace  usernameremoved  to do this  
 linkremoved </t>
  </si>
  <si>
    <t xml:space="preserve"> usernameremoved  it s not like a liberal guy running a social media site would misuse your data  right 
oh
that zuckerberg fellow   </t>
  </si>
  <si>
    <t xml:space="preserve">its one thing to exchange personal data for the use of a social service  thats called trade  
its another to have our use of facebook become a means  to abscond with friends data in a way so creepy  its disclosure is buried in a terms of service
thats called cheating </t>
  </si>
  <si>
    <t xml:space="preserve">great article  usernameremoved    important lessons all companies who manage customer data should read  linkremoved </t>
  </si>
  <si>
    <t xml:space="preserve"> usernameremoved  past due special investigators for 
aclu google facebook planned parent hood george soros fcc licenses for msm
obama hillary and their co conspirators  the fbi educational system and the educators scholarships to colleges and universities trump maga education</t>
  </si>
  <si>
    <t xml:space="preserve">senator warns facebook better shape up or get broken up
  linkremoved </t>
  </si>
  <si>
    <t xml:space="preserve">facebook suspends another data analytics firm   cbs news  linkremoved </t>
  </si>
  <si>
    <t>the researcher whose work is at the center of the facebook cambridge analytica data analysis and political advertising uproar has revealed that his method worked much like the one netflix uses to recommend movies   linkremoved   facebook  cambridgeanalytica  socialmedia</t>
  </si>
  <si>
    <t xml:space="preserve">this  cc   usernameremoved  youll appreciate this   linkremoved </t>
  </si>
  <si>
    <t xml:space="preserve">the same national guard who saved texans from jade helm  great use of manpower all around 
 linkremoved </t>
  </si>
  <si>
    <t xml:space="preserve"> usernameremoved   usernameremoved  lol this is comedy  the avg facebook user is simply too addicted at this point to delete it completely  i deleted my account   months ago  and have seen a huge increase in productivity bc of it  i would venture to say fb addiction is on par with alcohol and drug addiction </t>
  </si>
  <si>
    <t xml:space="preserve">   out of    members on committee to question zuckerberg have received money from facebook  linkremoved </t>
  </si>
  <si>
    <t xml:space="preserve"> facebook suspends another data analytics firm   aggregateiq  linkremoved   lt    just the tip of the iceberg </t>
  </si>
  <si>
    <t xml:space="preserve">if people start sending me       per month  i promise not to use their personal information too  just go to my gofundme page  it s under you re a sucker  so just give it to me help tom s dream come true     linkremoved </t>
  </si>
  <si>
    <t xml:space="preserve">don t forget to follow us on  facebook </t>
  </si>
  <si>
    <t xml:space="preserve">new tweets added to the  biggest scandal in the world  moment   brexit  maga  usernameremoved  
victoria b c  canada based company that affected  bcpoli elections and  cdnpoli has been suspended from facebook 
 linkremoved </t>
  </si>
  <si>
    <t xml:space="preserve">sounds like the perfect set up to me now they get to increase their revenue stream  linkremoved </t>
  </si>
  <si>
    <t xml:space="preserve">this article cuts through the fog and helps lay out what must be done  
if facebook wants to  it can fix itself  i doubt it will  instead it s counting on you to be lazy and short of attention span  
 deletefacebook  deactivate  for now and help force them to do the right thing   linkremoved </t>
  </si>
  <si>
    <t xml:space="preserve">facebook patent applications show its plan for future dystopia   linkremoved </t>
  </si>
  <si>
    <t xml:space="preserve"> usernameremoved  what bugs me about the facebook reporting is that they talk about your data  but never explain  what  data  any mention of scraping is not a concern  as this only reveals information we already know  or should know  is publicly visible  what other data is involved </t>
  </si>
  <si>
    <t xml:space="preserve">so strange that this happened a year ago around this time because im going back today  
ill be on from    pm with xorje olivares on siriusxm studios talking about troops at the border  facebook data and more   linkremoved </t>
  </si>
  <si>
    <t xml:space="preserve"> usernameremoved  the nerve of these people  im getting ready to delete facebook myself  the audacity here is unbelievable </t>
  </si>
  <si>
    <t xml:space="preserve"> facebook  emerson argue that british company s trade secrets were public in     m federal trial centering on tech giant s massive data center in sweden    linkremoved    usernameremoved    usernameremoved </t>
  </si>
  <si>
    <t xml:space="preserve"> usernameremoved  thanks for posting this  usernameremoved  interview to your  usernameremoved  page   will you also post to somewhere like  usernameremoved  for those not on  facebook  thanks again   usernameremoved   milestogo    junkie  redcarpet  premiere  christiankane</t>
  </si>
  <si>
    <t xml:space="preserve"> linkremoved  i will have to see what happens here  if they want to start charging to keep my info private  i never share personal pics or info  they only have my email address i had to give to use fb then i will drop it </t>
  </si>
  <si>
    <t xml:space="preserve">sheryl  there s this thing called the constitution and bill of rights  you might want to read them   linkremoved </t>
  </si>
  <si>
    <t xml:space="preserve">extortion with a capital e  linkremoved </t>
  </si>
  <si>
    <t xml:space="preserve">the billionaire s stunning announcement came days after facebook admitted the private information of    million users was leaked to a data firm  linkremoved </t>
  </si>
  <si>
    <t xml:space="preserve">musk and zuckerberg are fighting over whether we rule technologyor it rules us   we are certainly addicted to it  linkremoved  via  usernameremoved   linkremoved </t>
  </si>
  <si>
    <t xml:space="preserve">what we dont hear enough about is the details of the fake meme  amp  lies that ca flooded fb users on the right to stoke the fire  of their irrational hatred of hrc   linkremoved </t>
  </si>
  <si>
    <t xml:space="preserve"> linkremoved 
facebook sent a doctor on a secret mission to ask hospitals to share patient data</t>
  </si>
  <si>
    <t xml:space="preserve"> usernameremoved  this goes much farther back than just cambridge analytica  fb was sharing data with select political campaigns for years </t>
  </si>
  <si>
    <t xml:space="preserve">thread  facebook suspends data firm that worked data for brexit leave  clearly we need to  suspendfacebook   linkremoved </t>
  </si>
  <si>
    <t>why we should all cut the  facebook cord  or should we   linkremoved   cambridgeanalytica</t>
  </si>
  <si>
    <t xml:space="preserve">  min  rsi signals 
 btc    xst      
 btc    crw       
 btc    gam       
 btc    tix       
 btc    qwark       
 btc     give       
 btc    vee       
 btc    mln       
 bitcoin  bigdata  plbt  mining  ltc  xrp  erc    ethereum  cryptomemes  rads  bcc  alts  cryptolife</t>
  </si>
  <si>
    <t xml:space="preserve">just got an ad for an app that schedules private jet service  not sure zuckerberg is using my data effectively </t>
  </si>
  <si>
    <t xml:space="preserve">we need a conservative  youtube  facebook  twitter site  conservative news sites   usernameremoved   usernameremoved   usernameremoved   usernameremoved  please support  linkremoved  put a  linkremoved  button on your stories   linkremoved </t>
  </si>
  <si>
    <t xml:space="preserve">  usernameremoved  exists because they sell the information you give up and give you nothing for it  and want you to compensate them for not being able to sell your info   usernameremoved  is like a burglar that owns a pawn shop    deletefacebook  deletefacebooknow   twitter  fix it  ur next   linkremoved </t>
  </si>
  <si>
    <t xml:space="preserve">reltio  a guide to making data the heart of account based marketing  account     mdm  bigdata  analytics  abm  bigdata  linkremoved </t>
  </si>
  <si>
    <t xml:space="preserve">this is a campaign that should have started a long time ago 
thank you for bringing focus to it  we need coders to create non spy platforms with blockchain to secure our privacy and data  nothing else will do  we must get everyone to jump the global elites  control of humans
 ows  linkremoved </t>
  </si>
  <si>
    <t xml:space="preserve">  usernameremoved  in your editorial if adults wont grow up  nobody will you criticize zuckerberg s cavalier attitude to our privacy  what about equifax which failed to secure ssns of half the us public   regulateequifax  linkremoved </t>
  </si>
  <si>
    <t xml:space="preserve"> usernameremoved  another thing about facebook is they are tracking your every movement   how creepy is that   sounds like something the  deepstate would do    deletefacebook</t>
  </si>
  <si>
    <t xml:space="preserve">simply amazing thread  linkremoved </t>
  </si>
  <si>
    <t>facebook to require verified identities for future political ads  linkremoved   facebook  media  poltics  politicaladverstising  socialmedia</t>
  </si>
  <si>
    <t xml:space="preserve"> usernameremoved  i think someone has something really nasty on her daddy   cambridge analytica or russia has film </t>
  </si>
  <si>
    <t xml:space="preserve">talk about bass ackwards   linkremoved </t>
  </si>
  <si>
    <t xml:space="preserve">this  i literally save lives using facebook as a tool  so no  
and now im supposed to apologize for using facebook to do that  because its a data gathering  privacy invading nightmare  uh  so     linkremoved </t>
  </si>
  <si>
    <t xml:space="preserve"> usernameremoved  jack  beyond now identifying political ads  a question for you  does facebook harvest the blns of daily uploaded photos metadata  and algorithmically scan all to data mine know everything about users to sell   linkremoved  april    d c  hearing may reveal </t>
  </si>
  <si>
    <t xml:space="preserve"> usernameremoved   usernameremoved  there is a better  amp  cheaper way     gt  don t use facebook  delete your account   see  simple</t>
  </si>
  <si>
    <t xml:space="preserve">icymi    facebook continues to try to get ahead of zuckerbergs capitol hill appearance next week with a string of consumer privacy and ad transparency changes   linkremoved </t>
  </si>
  <si>
    <t xml:space="preserve">facebook  if you want privacy  expect to pay for it
 b users  if you want money  expect cancellations 
  linkremoved  via  usernameremoved </t>
  </si>
  <si>
    <t xml:space="preserve">  deletefacebook  i did  and love it    linkremoved </t>
  </si>
  <si>
    <t xml:space="preserve">he wants you to pay so he can sell your information  and the fbi is sending it to psychiatric quacks that are evaluating who  amp  what they think you are    linkremoved </t>
  </si>
  <si>
    <t xml:space="preserve">nancy pelosi  in interview last week   said first order of business democrats will take up if they win in nov is repelling trumps tax cuts  and they are supposed to be the party that cares about people  looks     linkremoved </t>
  </si>
  <si>
    <t xml:space="preserve">if you don t know by now read this   blockchain  techjobs  linkremoved </t>
  </si>
  <si>
    <t xml:space="preserve">  usernameremoved  suspends  usernameremoved  from using the platform over allegations the canadian political firm my have improperly accessed users  personal data   news  media  linkremoved </t>
  </si>
  <si>
    <t xml:space="preserve"> usernameremoved  zuckerberg gives the obama campaign this inside analysis on voter preferences for nothing to help get obama elected  obama is called a genius  the trump campaign uses a firm to target the same people the obama campaign sought to target and all hell breaks loose </t>
  </si>
  <si>
    <t>i feel like the facebook data issues have created a watershed moment in conversation privacy  many people in  tech all  say they are new to tech but want to figure out their privacy</t>
  </si>
  <si>
    <t xml:space="preserve">i feel like the facebook data issues have created a watershed moment in conversation privacy  many people in     linkremoved </t>
  </si>
  <si>
    <t xml:space="preserve">when you replace  facebook with twitter   but none of your friends are on twitter     linkremoved </t>
  </si>
  <si>
    <t>facebook issues revised policies on issue advertising  via passle  by  usernameremoved   linkremoved   issueadvertising  facebook</t>
  </si>
  <si>
    <t xml:space="preserve">no one is asking those questions because it that question is answered then you have the data being taken in      and then those people bring targeted with ads in        usernameremoved  has this information  therefore they could produce the most interesting venn diagram of      </t>
  </si>
  <si>
    <t xml:space="preserve">so no one is surprised that their data was given up by facebook  they are mad about who  how  the way it was used against them  and not all of the victims have figured out that their data was provided </t>
  </si>
  <si>
    <t xml:space="preserve">and i think  usernameremoved  was a bit too empassioned when you asked why can t facebook just shut it down when it comes to facebook s data collection </t>
  </si>
  <si>
    <t>take on facebook drama  planned change to a subscription model  advertisers pulling out  zuckerberg ahead of the curve  sandberg s to keep making   facebookicantquityou</t>
  </si>
  <si>
    <t xml:space="preserve">what i resent the most is her bs insistence that their mission is not to make    but to promote social good   i call bs   linkremoved </t>
  </si>
  <si>
    <t xml:space="preserve"> usernameremoved  its time to regulate  facebook  amp  we need laws    ban  bots  amp  alert the public about use of bots force fb to tell us the truth  amp enforces its own user policy banning all fake accounts alerting users exposed   fake or malicious content   elections  democracy</t>
  </si>
  <si>
    <t xml:space="preserve">last night i had dreams about mark zuckerbergs testimony  all night  it was terrible </t>
  </si>
  <si>
    <t xml:space="preserve"> usernameremoved   usernameremoved  julian  we need some help here   zuckerberg has bought them off    help </t>
  </si>
  <si>
    <t xml:space="preserve">christopher wylie insisted that aggregate iq was closely linked to cambridge analytica  and supplied documents to the department for digital  culture  media and sport select committee which he said proved it   linkremoved </t>
  </si>
  <si>
    <t xml:space="preserve">should you delete facebook   linkremoved   linkremoved </t>
  </si>
  <si>
    <t xml:space="preserve">today     pm et   no way would i join augusta national  a qb causing a stir for smoking a cigar  facebook in hiding after screwing up data  amp  convo with  usernameremoved   linkremoved </t>
  </si>
  <si>
    <t xml:space="preserve">max and stacy discuss whether or not correlation equals causation keiser report  trade wars  facebook  trump v bezos  amp  more  e       linkremoved  via  usernameremoved </t>
  </si>
  <si>
    <t xml:space="preserve">area   security ceo on atlanta cyberattack and facebooks data scandal  atlantavideo  linkremoved   linkremoved </t>
  </si>
  <si>
    <t xml:space="preserve"> usernameremoved  a very thin line between a genius  amp  an idiot  it is questionable in zuckerberg s case  but in cavuto s case there is no question  he is an idiot </t>
  </si>
  <si>
    <t xml:space="preserve">new article  i review facebook s response to the cambridge analytica scandal  linkremoved   linkremoved </t>
  </si>
  <si>
    <t xml:space="preserve">sadly all of you saying you would delete your facebook are not the majority  i agree with you all  but     of america and the world wont do it </t>
  </si>
  <si>
    <t xml:space="preserve">baldwin calls for hearings on cambridge analytica data use  russian trolling  linkremoved  via  usernameremoved </t>
  </si>
  <si>
    <t xml:space="preserve"> usernameremoved   usernameremoved   usernameremoved  i would not call guided pathways to educational and vocational objectives as a scam  but we do need to beware of tracking and channeling students into pathways based on faulty biased data </t>
  </si>
  <si>
    <t xml:space="preserve">facebook  emerson argue that british company s trade secrets were public in     m federal trial centering on tech giant s massive data center in sweden    linkremoved   usernameremoved    usernameremoved </t>
  </si>
  <si>
    <t xml:space="preserve"> usernameremoved  trump train  the man is the swamp  indictments galore  russians  pruitt  cambridge analytica  just to name a few of the swampy crap going on  they are a direct result of trump  if you cant acknowledge evidence and fact  then you are also part of the swamp   bluewave    </t>
  </si>
  <si>
    <t>consumer groups want facebook investigated by ftc   wnd  linkremoved   ftc  privacy  socialmedia</t>
  </si>
  <si>
    <t xml:space="preserve">facebook comes clean on data harvesting  its even uglier than you thought  linkremoved  via  usernameremoved 
 usernameremoved </t>
  </si>
  <si>
    <t xml:space="preserve"> digitaltransformation    bigdata    datascience    designthinking    digitaleconomics    valuechainanalysis
more on this topic to come   
customer journey digital transformation workbook
 linkremoved 
 usernameremoved   usernameremoved   usernameremoved   usernameremoved   usernameremoved   linkremoved </t>
  </si>
  <si>
    <t xml:space="preserve">mark zuckerberg is exceptionally full of shit 
no wonder he was trying to become a politician </t>
  </si>
  <si>
    <t xml:space="preserve">four actionable policy options for regulating social media companies like facebook around data privacy  political manipulation  and illegal abuse  proposed by various experts and summarized by  usernameremoved   linkremoved </t>
  </si>
  <si>
    <t xml:space="preserve">faxes  leak   amp   lose  information at tremendous privacy needless redundant financial costs 
paper record destruction not supervised or regulated cause same losses 
facebook  ehr s share data w  questionable informed consent 
need stronger  patientvoice education  amp   regulations  linkremoved </t>
  </si>
  <si>
    <t xml:space="preserve">it s too late idiot  you already gave us trump   deletefacebook  zuckerberg 
 linkremoved </t>
  </si>
  <si>
    <t xml:space="preserve">sadly all of you says no you would delete your facebook are not the majority  i agree with you all  but     of america and the world wont do it </t>
  </si>
  <si>
    <t xml:space="preserve">zeynep tufekci  as usual  saying all the things i want to say but much better than i ever could   linkremoved </t>
  </si>
  <si>
    <t xml:space="preserve">boobs  guns  freedom  beer  and trump i cant believe yall found my facebook    linkremoved </t>
  </si>
  <si>
    <t xml:space="preserve">it s not privacy issues on facebook that keeping me away it s the ugly people taking the most selfies on my tl that s got me hesitant </t>
  </si>
  <si>
    <t xml:space="preserve">a doctor leading what kind of top secret work   meded  linkremoved </t>
  </si>
  <si>
    <t xml:space="preserve"> facebook is facing its biggest test ever  and its lack of  leadership could sink the company   linkremoved  there s a circular firing squad that stems from the company s fundamental business model of collecting data from users   amp  using that data to sell targeted ads   linkremoved </t>
  </si>
  <si>
    <t xml:space="preserve">this person doesnt fit feminist definition  but success by female has been pointed out  now  back to you ann   linkremoved </t>
  </si>
  <si>
    <t xml:space="preserve">geoff i did not write this song  i just shared it on n m so can t take the credit for this one   linkremoved </t>
  </si>
  <si>
    <t xml:space="preserve">this is the first time you have tweeted in a long while  linkremoved </t>
  </si>
  <si>
    <t xml:space="preserve"> usernameremoved  if people would delete facebook and the others they would change there way you can always make a phone call</t>
  </si>
  <si>
    <t xml:space="preserve"> usernameremoved   usernameremoved  the government doesn t have to step in when  usernameremoved   amp   usernameremoved  along with  usernameremoved   amp  zuckerberg does it for them </t>
  </si>
  <si>
    <t xml:space="preserve">retweeted redacted tonight   usernameremoved 
the trump admin just signed off on selling over      billion in weapons to saudi arabia 
someone needs to explain to me how president trump  who ran on taking out     linkremoved </t>
  </si>
  <si>
    <t>this week in the russia investigations  mueller sends the feds to meet some international arrivals  new sanctions on some powerful  wealthy russians  and mr  zuckerberg goes to washington 
 linkremoved 
 muellertime  mueller  trumprussia  resist</t>
  </si>
  <si>
    <t xml:space="preserve">after cambridge analytica facebook coo sandberg admits other possible misuses  linkremoved   linkremoved </t>
  </si>
  <si>
    <t xml:space="preserve">its very clear from the way zuck and co speak and act that they have zero respect for user data   linkremoved </t>
  </si>
  <si>
    <t xml:space="preserve">has anyone else noticed less  favorable trump tweets  it s like his followers have decided they can no longer defend what he is doing  they are regrouping after the cambridge analytica thing or they getting ready for an onslaught in the run up to november  what do you think </t>
  </si>
  <si>
    <t xml:space="preserve">i will delete facebook if extorted     linkremoved </t>
  </si>
  <si>
    <t xml:space="preserve">the sad part is that we havent figured out who the new bill gates  steve jobs  woz  zuck or pierre omidyars are   new world needs new heroes   linkremoved </t>
  </si>
  <si>
    <t xml:space="preserve"> usernameremoved  of course the muenster terrorist is now dead and his facebook account is  locked  so that no court and no investigator can ever find out the truth about him without mark zuckerberg s blessing  this is sick  and so cold toward the families of victims who are expected to be quiet </t>
  </si>
  <si>
    <t xml:space="preserve"> usernameremoved  of course the muenster terrorist is now dead and his facebook account is locked  so that no court and no investigator can ever find out the truth about him without mark zuckerberg s blessing  this is sick  and so cold toward the families of victims who are expected to be quiet </t>
  </si>
  <si>
    <t xml:space="preserve">too little too late 
at zuckerberg s fingertips are the top coders on the planet  
zuckerberg doesn t want to  fix  facebook   
facebook is adding an unsend message tool after controversy  linkremoved </t>
  </si>
  <si>
    <t xml:space="preserve"> deletefacebook  usernameremoved 
 itrustapple
i think this goes by the term vindication 
 facebook s  markzuckerberg owes  apple s  usernameremoved  an unqualified apology for excoriating  timcook when the  usernameremoved  ceo said  usernameremoved  product is itscustomers  linkremoved </t>
  </si>
  <si>
    <t xml:space="preserve"> usernameremoved   usernameremoved   usernameremoved   usernameremoved  you mean the facebook add s from the    indictments where     of them came after the election  that meddling  that is pretty weak meddling  besides trump has sanctioned russia already </t>
  </si>
  <si>
    <t xml:space="preserve"> usernameremoved  i wasnt naive  i knew data was being shared as the cost of admission  but i dont think the cambridge analytica business was an accident  and i suspect fb will be found to be complicit with the russian election interference eventually  its just not a good neighborhood anymore </t>
  </si>
  <si>
    <t xml:space="preserve">of course the muenster terrorist is now dead and his facebook account is locked  so that no court and no investigator can ever find out the truth about him without mark zuckerberg s blessing  this is sick  and so cold toward the families of victims who are expected to be quiet   linkremoved </t>
  </si>
  <si>
    <t>the week in grc   facebook  cfpb  elliottmanagement  hyundai  wpp  frc  starboard  newellbrands  equifax  blackrock  ge  kpmg and more  linkremoved   corpgov</t>
  </si>
  <si>
    <t xml:space="preserve">don t make the mistake of overlooking the intangible impact of  edw  optimization   the cultural change that impacts how your business operates   bigdata  data   linkremoved   linkremoved </t>
  </si>
  <si>
    <t xml:space="preserve"> usernameremoved    snowden has tweeted  linkremoved </t>
  </si>
  <si>
    <t>where do advertisers stand amidst the cambridge analytica scandal  catch up on the latest news and read how it will impact  facebookadvertising   linkremoved      digitalmarketing</t>
  </si>
  <si>
    <t xml:space="preserve">retweeted donald j  trump   usernameremoved 
the united states hasnt had a trade surplus with china in    years  they must end unfair trade  take down barriers and charge only reciprocal tariffs  the u s  is losing     linkremoved </t>
  </si>
  <si>
    <t xml:space="preserve"> usernameremoved  for sure  throw in zuckerberg  musk  larry ellison and paul allen for good measure </t>
  </si>
  <si>
    <t xml:space="preserve"> usernameremoved  of course the muenster terrorist is now dead and his facebook account is locked  so that no court and no investigator can ever find out the  truth about him without mark zuckerberg s blessing  this is sick  and so cold toward the families of victims who are expected to be quiet </t>
  </si>
  <si>
    <t xml:space="preserve">committee publishes written evidence from christopher wylie  cambridge analytica whistle blower   news from parliament  linkremoved </t>
  </si>
  <si>
    <t xml:space="preserve"> facebook announced that it will take steps to crack down on political ads from fake groups by requiring all advertisers to verify their identity and location       linkremoved  by  usernameremoved </t>
  </si>
  <si>
    <t xml:space="preserve">in the wake of everything  facebook is dealing with  they are planning on launching a certification tool that will require marketers to prove that the email addresses they use in their ads were obtained via legitimate means   linkremoved   linkremoved </t>
  </si>
  <si>
    <t>mark zuckerbergs defense  
   users  whether or not they realize it  gave consent 
   theres no such thing as a free lunch 
 facebook</t>
  </si>
  <si>
    <t xml:space="preserve">yikes  it s not great that proposal    appears to cite sesta fosta as a potential model  those bills have had terrible consequences for sex workers already   linkremoved </t>
  </si>
  <si>
    <t xml:space="preserve">new reports indicate mueller has more evidence against trump associates paul manafort and erik prince  and trump may be prepping for a sit down with mueller   linkremoved </t>
  </si>
  <si>
    <t>mark zuckerberg shares what he feels it takes to become really successful  linkremoved    usernameremoved   markzuckerberg  quotes  petereconomy  leadershipguy</t>
  </si>
  <si>
    <t>was workshopping a tweet that basically was  usernameremoved    club music   cambridge analytica   bigger audience for the lovett show in miami but i never got the wording right before the show or news cycle change</t>
  </si>
  <si>
    <t>analysis   facebooks dizzying spin on the cambridge analytica thing  linkremoved   facebook  sandberg  zuckergerg  datamining  data  privacy  datasafety  richardserra</t>
  </si>
  <si>
    <t xml:space="preserve">facebook s plan to let users unsend messages risks boosting harassment  bullying  and abuse  experts warn   linkremoved </t>
  </si>
  <si>
    <t xml:space="preserve">a tremendously damning article by  usernameremoved  why zuckerbergs    year apology tour hasnt fixed  facebook  but why so few links to external info sources  seems ironic to blame facebook for being insular when your links are primarily to wired 
 linkremoved  via  usernameremoved </t>
  </si>
  <si>
    <t xml:space="preserve"> usernameremoved 
why s this on pg b metco  b  obits 
         facebook s zuckerberg backs online political ad regulations
          forwarded by sen  amy klobuchar
 and this on a nation
        facebook to give users a clearer picture of data use 
are they not of equal value     linkremoved </t>
  </si>
  <si>
    <t>was gonna order something online but cant find my debit card  its okay though ill just get the numbers from zuckerberg</t>
  </si>
  <si>
    <t xml:space="preserve">join our new fb group of resources for the trump movement   linkremoved </t>
  </si>
  <si>
    <t xml:space="preserve">retweeted lou dobbs   usernameremoved 
outrageous oligarch  billionaire charles koch admits he s working for china instead of america  for xi and against  usernameremoved    we re working hard against  trump s pro american tariffs     linkremoved </t>
  </si>
  <si>
    <t xml:space="preserve">mike just retweeted this  doubling down 
 linkremoved </t>
  </si>
  <si>
    <t xml:space="preserve">retweeted lou dobbs   usernameremoved 
outrageous oligarch  billionaire charles koch admits he s working for china instead of america  for xi and against  usernameremoved    we re working hard against  trump s pro american     linkremoved </t>
  </si>
  <si>
    <t xml:space="preserve"> usernameremoved   usernameremoved  i m sensitive to those folks who don t know how to use google or refuse to open their minds to reality  how about this one  my guess is that it won t mean a thing to you because you simply hate trump and love obama  but whateves  yo 
 linkremoved </t>
  </si>
  <si>
    <t xml:space="preserve">and you trolls call trump a racist  
laughable at best  linkremoved </t>
  </si>
  <si>
    <t xml:space="preserve"> usernameremoved  i am totally not like that  also it is not mine   i stole it from facebook  it is too funny for everyone not to share  do not delete   carry on </t>
  </si>
  <si>
    <t xml:space="preserve"> usernameremoved  this zuckerberg character is coming off much like charles foster kane</t>
  </si>
  <si>
    <t xml:space="preserve">from leaked internal memos to outdated privacy settings  facebook is currently in damage control mode  hoping for the day that all the punches and kicks will just go away  unfortunately for the company  today is not that day  nope  not yet   linkremoved   linkremoved </t>
  </si>
  <si>
    <t xml:space="preserve"> usernameremoved  your free lunch is over  i am deleting all  bub bye now   linkremoved </t>
  </si>
  <si>
    <t xml:space="preserve"> boycott apple  tweet it from your ipad
 delete facebook  use instagram instead
 boycott google  tell friends via your android phone
 gosh  it s hard to boycott the internet giants 
 linkremoved </t>
  </si>
  <si>
    <t xml:space="preserve"> usernameremoved   usernameremoved  y the is no india flash  does he representing italy  y he never respected india and indian food doesn t care and vote this fake dynasty again  there is flag  is it cambridge analytica flag and mou</t>
  </si>
  <si>
    <t xml:space="preserve"> bigdata has no ego  amp  makes an excellent co pilot  for the  taxi driver  so does a dispatcher  the street finds it s own uses for  technology  get ready for another big podcast from  usernameremoved  at  linkremoved 
 atlanta  ga our  taxi vs  uber   linkremoved   linkremoved </t>
  </si>
  <si>
    <t xml:space="preserve">what a fu king weasel   the first medical provider of mine that allows this is the first medical provider i will sue   linkremoved </t>
  </si>
  <si>
    <t xml:space="preserve">it s not privacy issues on facebook that s keeping me away it s the ugly people taking the most selfies on my tl that s got me hesitant </t>
  </si>
  <si>
    <t xml:space="preserve">the constant repetition of sorry  and we will fix it this time  to refer to what is basically the same betrayal for    years should no longer be accepted as a promise to do better  but should be seen as one symptom of a profound crisis of accountability   linkremoved </t>
  </si>
  <si>
    <t xml:space="preserve">clear sky news show launched on stfn  zuckerberg for prison  usernameremoved   usernameremoved    qanon  thegreatawakening
 linkremoved </t>
  </si>
  <si>
    <t xml:space="preserve">facebook users will have to pay for full privacy  sheryl sandberg  the second in command saysbpr    linkremoved  via  usernameremoved </t>
  </si>
  <si>
    <t xml:space="preserve">full stack  linkanalysis for the masses    usernameremoved   usernameremoved   linkremoved   analytics  bigdata  continuousdataanalytics  datascience  graphdatabase  machinereasoning  linkremoved </t>
  </si>
  <si>
    <t xml:space="preserve">  artist  usernameremoved   amp   stylist  usernameremoved  outside  usernameremoved  nightclub in west hollywood
 swipeleft 
 entertainment  facebook  twitter  miami  losangeles  fashion  style  actor     linkremoved </t>
  </si>
  <si>
    <t>interesting read  hillary clinton  not donald trump or cambridge analytica  is gaslighting america  linkremoved  re  big data influences on elections</t>
  </si>
  <si>
    <t>report  facebook donated to    of    members on committee that will question zuckerberg   linkremoved   tcot  maga  pjnet  rednationrising  covfefe</t>
  </si>
  <si>
    <t xml:space="preserve">wow  facebook has the gall to charge users to protect their privacy   makes me seriously consider deleting my account  
  linkremoved  via  usernameremoved </t>
  </si>
  <si>
    <t xml:space="preserve">remember like six months ago when mark zuckerberg was plotting a      run for president  wonder how that s going now </t>
  </si>
  <si>
    <t xml:space="preserve">and people freaked out about nsa meta data mining  this is so much worse   linkremoved </t>
  </si>
  <si>
    <t>facebook reportedly suspends aggregateiq over connection to improper data sharing  linkremoved   economics</t>
  </si>
  <si>
    <t xml:space="preserve"> usernameremoved   usernameremoved  does palantir have a relationship with scl  cambridge analytica  or aggregateiq aka aiq 
in researching i found this 
 linkremoved </t>
  </si>
  <si>
    <t xml:space="preserve">except for  china  where  apple sold the world s biggest user population  downtheriver   by agreeing store   icloud in china   linkremoved </t>
  </si>
  <si>
    <t xml:space="preserve">the barbarians aren t at the gate anymore  they re inside the walls  the tech giants are coming for your customers  be ready 
 linkremoved 
via  usernameremoved  
 fintech  banking  bigdata  linkremoved </t>
  </si>
  <si>
    <t xml:space="preserve">me and others who hardly use fb are filing public disclosures with them and the fbi  doj whom having worked for doj its time to explore 
every law abiding american needs to show these ppl we have right and power to be informed what the left management are doing to we americans  linkremoved </t>
  </si>
  <si>
    <t xml:space="preserve">here  usernameremoved  argues that it if your plan is to regulate  facebook the  gdpr wont do too much for  you  it actually does strengthen the big platform providers   linkremoved </t>
  </si>
  <si>
    <t xml:space="preserve">another one for the  duh  files cc  usernameremoved    linkremoved </t>
  </si>
  <si>
    <t xml:space="preserve"> usernameremoved   usernameremoved   usernameremoved  hasnt facebook made enough money off our privacy  those companies paying for my privacy has outbid me my information is apparently worthy so wheres my share of profits </t>
  </si>
  <si>
    <t xml:space="preserve">how about the government seize his wealth and use it to build the wall   justathought  buildthewall  facebook 
 linkremoved </t>
  </si>
  <si>
    <t xml:space="preserve">   things you need to know about oculus go
  linkremoved 
 oculus  facebook  vr  virtualreality  oculusgo  technology  reshare  like  saturday</t>
  </si>
  <si>
    <t>the latest robert thompson s leadertimes   linkremoved   themasters  deletefacebook</t>
  </si>
  <si>
    <t xml:space="preserve">facebook suspends aiq data firm used by vote leave in brexit campaign   bbc news us  linkremoved </t>
  </si>
  <si>
    <t xml:space="preserve">don t forget cambridge analytica  it looks like bolton is up to his hideous mustache in political interference and intrigue  bolton is too dangerous to be appointed to any u s  government position   voteblue      linkremoved </t>
  </si>
  <si>
    <t xml:space="preserve">did those hundreds of thousands of people take a survey or were their profiles compromised by ca   linkremoved </t>
  </si>
  <si>
    <t xml:space="preserve">twitter used to be my favorite social network 
now it s my least 
at least problematic facebook lets you delete comments  amp  moderate your posts   
twitter is just a shit storm 
via  usernameremoved   linkremoved </t>
  </si>
  <si>
    <t xml:space="preserve"> usernameremoved  i gave up on having any privacy when it comes to facebook </t>
  </si>
  <si>
    <t>imagine if the us geo blocked  facebook access by ip restriction   lmao</t>
  </si>
  <si>
    <t xml:space="preserve"> detroit btw all this fake hate on  usernameremoved  is kinda johnny come lately  these same  deletefacebooknow concerns were around    years ago  do u want privacy or do u want likes     dumb mutherfuckers  no one makes u use  socialmedia</t>
  </si>
  <si>
    <t>in the run up to  bcelxn   and  bcelxn   the bc government spent millions on advertising  did any of that tax money end up with aggregate iq or cambridge analytica  either through the existing secret cabinet budget or secret caucus budget   bcpoli</t>
  </si>
  <si>
    <t xml:space="preserve">even if you pay you cannot be sure your data is secure   would you trust a company that once sold  amp  shared your info to spy on you  amp  block access to conservative news  but now promises it wont do that if you will just pay a little blackmail fee of        linkremoved </t>
  </si>
  <si>
    <t xml:space="preserve">time for someone to come up with something else  we re a nation of inventors  if zuckerberg can do it so can someone else   linkremoved </t>
  </si>
  <si>
    <t xml:space="preserve">this is a great thread  linkremoved </t>
  </si>
  <si>
    <t xml:space="preserve">quick rundown on what we are dealing with  fraud on a level unprecedented  
this timeline is why im glad trump became president  and its also why i voted for jill stein  
thank god she didnt win   linkremoved </t>
  </si>
  <si>
    <t xml:space="preserve">realalexjones rt  facebook desperately clamors for some sort of clean up effort as public opinion turns sharply against them    linkremoved </t>
  </si>
  <si>
    <t xml:space="preserve">a good read on the  deletefacebook movement and millennials  boredom  do i care about cambridge analytic  or is yet again about some trump connection  politics  facebook privacy  hell no  hmm   socialmedia  fb  twtr  snap  spot  socl  spy  qqq   nypost    linkremoved </t>
  </si>
  <si>
    <t xml:space="preserve"> usernameremoved   usernameremoved  i actually agree with that  the difference in my perspective is the fact that zuck is telling the american people  and has been  that facebook is not selling your data  beyond this  the sell off of his shares in the company seem criminal to me   </t>
  </si>
  <si>
    <t xml:space="preserve">a broken clock is right twice a day   linkremoved </t>
  </si>
  <si>
    <t xml:space="preserve">how about the government seize his wealth and use it to build the wall   justathought  buildthewall  facebook
 linkremoved </t>
  </si>
  <si>
    <t xml:space="preserve">isn t that special   linkremoved </t>
  </si>
  <si>
    <t xml:space="preserve"> usernameremoved   usernameremoved  garrett marquis  a spokesman for john boltons super pac  said the          his group paid to cambridge analytica in      was money well spent  
 linkremoved </t>
  </si>
  <si>
    <t xml:space="preserve">not i     deleting my real one  amp  my fake one for coworkers  casual friends etc  i am sure twatter demise coming  where are we all connecting then   linkremoved </t>
  </si>
  <si>
    <t xml:space="preserve">i ve followed prof  usernameremoved  for years  i m glad the tech industry is finally paying attention to what she s been advocating for ages   linkremoved </t>
  </si>
  <si>
    <t xml:space="preserve">a      facebook haircut this week
will have more impact than  senate hearings
worse if  zuck has more bad news
rt
 usernameremoved   usernameremoved   usernameremoved 
 stockmarkets  usernameremoved   deletefacebook 
 usernameremoved   usernameremoved   investors  usernameremoved 
 linkremoved </t>
  </si>
  <si>
    <t xml:space="preserve">  usernameremoved  predicted in      that  facebook would monitor your phonecalls and offline conversations   privacymatters  linkremoved   linkremoved </t>
  </si>
  <si>
    <t xml:space="preserve">they still have our continuing to collect and cell your data to the highest better for billions of         boycott trump boycott facebook  linkremoved </t>
  </si>
  <si>
    <t xml:space="preserve">my little    minutes lasting long as hell  huh  let  em know   cardib     linkremoved </t>
  </si>
  <si>
    <t xml:space="preserve"> usernameremoved  bring em down   qanon  deletefacebook  linkremoved </t>
  </si>
  <si>
    <t xml:space="preserve">oh look who is on fox  the cambridge analytica and assange friend who worked to brainwashed people to vote for brexit based on lies   linkremoved </t>
  </si>
  <si>
    <t xml:space="preserve">oh  hell no   deletefacebook  linkremoved </t>
  </si>
  <si>
    <t xml:space="preserve">nuts isn t the first thing to come to mind  i call b s
 facebook  linkremoved </t>
  </si>
  <si>
    <t xml:space="preserve">wed     apr        rayburn       zuckerberg 
facebook  transparency and use of consumer data   energy and commerce committee
 linkremoved   linkremoved </t>
  </si>
  <si>
    <t xml:space="preserve">yet done nothing about  they also knew that they wanted hilary  to win  not bernie sanders  why they knew he can beat trump and russia hackers   linkremoved </t>
  </si>
  <si>
    <t xml:space="preserve">last night i stopped by  usernameremoved  to talk about how you can keep using facebook by changing a few small habits   linkremoved </t>
  </si>
  <si>
    <t xml:space="preserve">last night i looked at facebook  nothing makes me feel more alone than zuckerbergs social media  but the strangers here on twitter make me feel connected </t>
  </si>
  <si>
    <t xml:space="preserve">tues     apr        hart      zuckerberg 
facebook  social media privacy  and the use and abuse of data   united states senate committee on the judiciary
united states     linkremoved </t>
  </si>
  <si>
    <t xml:space="preserve">i think what everyone is missing from the  deletefacebook movement is that there is nothing stopping the same thing happening to twitter  cambridge analytica was able to access to many people s accounts because people thought they were answering a personality survey </t>
  </si>
  <si>
    <t xml:space="preserve">nothing like taking a deep dive down facebooks ad settings page  glad its nailed my interests so well  amp  hope cambridge analytica has had a heyday with this classification   linkremoved </t>
  </si>
  <si>
    <t xml:space="preserve">i really hope facebook is collecting my data  because i m sharing all the milli vanilli videos </t>
  </si>
  <si>
    <t xml:space="preserve">of course the muenster terrorist is now dead and his facebook account is locked  so that no court and no investigator can ever find out the truth about him without mark zuckerberg s blessing  this is sick  and so  cold toward the families of victims who are expected to be quiet   linkremoved </t>
  </si>
  <si>
    <t xml:space="preserve">facebook is dead  move on to the next thing folks      linkremoved </t>
  </si>
  <si>
    <t xml:space="preserve">masters of the universe  facebook seeked patient data from hospitals 
via  usernameremoved 
 linkremoved   linkremoved </t>
  </si>
  <si>
    <t xml:space="preserve">facebook deleted mark zuckerbergs messenger texts without telling anyone with a secret  messenger feature us common folk do not have  linkremoved  via  usernameremoved </t>
  </si>
  <si>
    <t xml:space="preserve">watch mark zuckerberg lie to the  usernameremoved  and explain that he will never sell personal user data and content  usernameremoved   usernameremoved   usernameremoved   usernameremoved   usernameremoved   usernameremoved   usernameremoved   usernameremoved   usernameremoved   usernameremoved   usernameremoved 
   linkremoved </t>
  </si>
  <si>
    <t xml:space="preserve">facebook suspends canadian political data firm  kxly  linkremoved </t>
  </si>
  <si>
    <t xml:space="preserve">  min  rsi signals 
 btc    dope      
 btc    mln      
 btc    sphr       
 btc     give       
 btc    xmg       
 btc    ptc       
 btc    dtb       
 btc    geo       
 tokens  crypto  cryptomemes  masternodes  crowdsale  erc    bigdata  bitcointalk  cryptocurrency  xrp</t>
  </si>
  <si>
    <t xml:space="preserve"> usernameremoved  predicted in      that  facebook would monitor your phonecalls and offline conversations   privacymatters  linkremoved </t>
  </si>
  <si>
    <t xml:space="preserve">   hmm   see a pattern    zuckerberg
 amp   facebook are not some innocent college kids project  they are in the thick of it all  including cambridge analytics 
  toobigtobetrusted   linkremoved </t>
  </si>
  <si>
    <t xml:space="preserve">msnbc      pm sandberg  we re making a big shift to protect facebook user data
sandberg  we could have taken steps to protect   </t>
  </si>
  <si>
    <t xml:space="preserve">and yet they continue to do so   linkremoved </t>
  </si>
  <si>
    <t xml:space="preserve"> usernameremoved  good   u   i did a number of years ago   but  something just didnt seem right  deleting that account  was an easy thing to do  i am surprised at the amount that conservatives that still use that platform     
 deletefacebook</t>
  </si>
  <si>
    <t xml:space="preserve">companies have been selling our data in exchange for free products and services for a long time  facebooks not so different  linkremoved </t>
  </si>
  <si>
    <t xml:space="preserve">    patten  worked at the oregon office of cambridge analyticas parent company  scl group  helping to fine tune the firms voter targeting operations in the runup to the      midterm elections     muellerinvestigation  linkremoved </t>
  </si>
  <si>
    <t xml:space="preserve">nearly   million facebook accounts of european users likely impacted by cambridge analytica data sharing issue  linkremoved </t>
  </si>
  <si>
    <t xml:space="preserve"> usernameremoved   usernameremoved  it appears mercer bought up cambridge analytica for specific purpose of replacing dems w gop    basically erradicating our   party system   
 linkremoved </t>
  </si>
  <si>
    <t xml:space="preserve">those defenses will hold up real well in court  lol  linkremoved </t>
  </si>
  <si>
    <t xml:space="preserve"> usernameremoved   usernameremoved  the government  census  just forced citizens to hand over financial  health  ethnicity and religion  even home layout information to statscan and lockheed martin  so they could share this with corporate clients and security services  facebook s fluff data isn t even close </t>
  </si>
  <si>
    <t xml:space="preserve">zuckerberg is the kind of guy that takes upskirt photos </t>
  </si>
  <si>
    <t xml:space="preserve"> usernameremoved   usernameremoved  there are plenty of republicans    i mean crooks    still willing to use cambridge analytica 
 usernameremoved   usernameremoved   usernameremoved   usernameremoved   usernameremoved   votethemout  flipitblue  impeachtrump  convicttrump</t>
  </si>
  <si>
    <t>the latest net net daily   linkremoved   deletefacebook</t>
  </si>
  <si>
    <t xml:space="preserve">delete your facebook account  no  lawyers have an ethical obligation to stay on facebook  via  usernameremoved   linkremoved </t>
  </si>
  <si>
    <t>quality and predictable data for marketers   linkremoved   predictabledata thanks to  usernameremoved   usernameremoved   usernameremoved   bigdata  data</t>
  </si>
  <si>
    <t xml:space="preserve">this is why you should leave  usernameremoved   linkremoved </t>
  </si>
  <si>
    <t xml:space="preserve"> detroit thats how u know  markzuckerberg aint got no real niggaz around him cuz i wouldnt be apologizing for shit  like  i thought this was  america  how u going be mad at the dealer   the dope being too good    if u dont trust  usernameremoved  log off   deletefacebook</t>
  </si>
  <si>
    <t xml:space="preserve">is facebook the radio mille collines of the genocide against the rohingya   linkremoved </t>
  </si>
  <si>
    <t xml:space="preserve"> usernameremoved  let s welcome another person into the white house with connections to cambridge analytica and russia </t>
  </si>
  <si>
    <t xml:space="preserve">computers were a bad idea  
 linkremoved </t>
  </si>
  <si>
    <t xml:space="preserve">i had already locked down my accountor at least  thought i had  who really knows what fb does and does not share   the problem is that fb is no longer to be trusted   linkremoved </t>
  </si>
  <si>
    <t xml:space="preserve">the population of facebook is larger than some continents   no wonder they  felt the power to allow political parties to benefit from their data  they had direct links to facebook for political candidates for more than    years  linkremoved </t>
  </si>
  <si>
    <t xml:space="preserve">all facebook users could cash in as much         each after data breach  linkremoved  via  usernameremoved </t>
  </si>
  <si>
    <t>the latest the alberta technology daily   linkremoved  thanks to  usernameremoved   usernameremoved   usernameremoved   iot  bigdata</t>
  </si>
  <si>
    <t xml:space="preserve">retweeted joan of snarc    usernameremoved 
 usernameremoved   usernameremoved   usernameremoved   usernameremoved   usernameremoved   usernameremoved   usernameremoved  wrong again  president obamas campaign did not employ the same tactics as cambridge analytica 
here are the facts 
 linkremoved </t>
  </si>
  <si>
    <t xml:space="preserve"> facebook is  almost  dead  
the plan is to bury it in a grave right next to  aol s </t>
  </si>
  <si>
    <t xml:space="preserve">  things to test for ppc ads
 headlines
 calls to actions
 benefits
 emotions
 display urls
 ppc  adwords  facebook</t>
  </si>
  <si>
    <t>facebook coo sheryl sandberg feels  deeply personally responsible  for data leak   linkremoved   tcot  maga  pjnet  rednationrising  covfefe</t>
  </si>
  <si>
    <t xml:space="preserve"> usernameremoved   usernameremoved  watch out for losers like this too   cernovich is losing it because no one will pay him to be pro trump  all he s done is promote himself and scam trump supporters out of money 
the rise and fall of the trump movement   mike cernovich  linkremoved </t>
  </si>
  <si>
    <t xml:space="preserve">the corruption is endless 
 linkremoved </t>
  </si>
  <si>
    <t xml:space="preserve">facebook just admitted that all   billion of their users private data was compromised  linkremoved </t>
  </si>
  <si>
    <t xml:space="preserve">good for you styx  facebook is simply a spy apparatus for the deep state  i deleted my fb account several months ago  amp  haven t missed it one bit   deletefacebooknow   linkremoved </t>
  </si>
  <si>
    <t xml:space="preserve">here come the softballs     linkremoved </t>
  </si>
  <si>
    <t xml:space="preserve">ladies  you went by this in the wrong way   the first thing you should of done is hold a new conference and accuse them of racism  although i know this would be totally abhorrent to you    but these knuckleheads live by that language and afraid of it   linkremoved </t>
  </si>
  <si>
    <t xml:space="preserve">from the archives  remember when  usernameremoved  chose zuck as person of the year in      and members of the media trashed them for making the feel good choice instead of going with a less comfortable one like julian assange   linkremoved </t>
  </si>
  <si>
    <t xml:space="preserve">retweeted robjh    usernameremoved 
obama had eight years to put  putin in his place and the only thing he did was say  cut it out  what did  putin do  kept it going  now the liberal msm want to diminish trump s approach     linkremoved </t>
  </si>
  <si>
    <t xml:space="preserve"> usernameremoved   usernameremoved  arron banks   gerry gunster   cambridge analytica   linkremoved </t>
  </si>
  <si>
    <t xml:space="preserve">ready to stream a  facebooklive video  pro tip  have a partner with you to answer audience questions in the video comments in real time to help you avoid interrupting your flow  more   linkremoved  via potluck consulting  socialmedia  facebook  linkremoved </t>
  </si>
  <si>
    <t xml:space="preserve"> usernameremoved   usernameremoved  i did   deletefacebook</t>
  </si>
  <si>
    <t xml:space="preserve">  min  rsi signals 
 btc    geo      
 btc    dope      
 btc    mln      
 btc     give       
 btc    xmg       
 btc    ptc       
 btc    dtb      
 btc    qrl       
 btc    sphr       
 litecoin  ltc  bitcoin  tokensale  bigdata  bitcoins  erc    signals  trading  alts</t>
  </si>
  <si>
    <t xml:space="preserve">retweeted deplorable linda g    usernameremoved 
bet founder  trump s economy brings black workers back into the labor force 
more  amp  more people are moving off the  demonrat plantation from dependence  amp  control to     linkremoved </t>
  </si>
  <si>
    <t xml:space="preserve">i have some advice for zuckerberg  allow users to own their own data  allow them to opt in or out of letting facebook to use the data and monetize it to customers </t>
  </si>
  <si>
    <t xml:space="preserve"> usernameremoved  unfortunately hes right  we willingly gave facebook data and they did what ever they wanted to with it  i dont have any problem with them spreading my data around  people who do have a problem with it probably should stop using facebook either way  lets get over it</t>
  </si>
  <si>
    <t xml:space="preserve">but would you really trust them with your credit card data  linkremoved </t>
  </si>
  <si>
    <t xml:space="preserve">built to last  laying a  framework for  iot with  enterprisearchitecture    usernameremoved   linkremoved   analytics  bigdata  cloud  datamanagement  datasilos  networks  sensors  linkremoved </t>
  </si>
  <si>
    <t xml:space="preserve"> usernameremoved  pay for privacy lol</t>
  </si>
  <si>
    <t xml:space="preserve">foxnews      pm facebook ceo zuckerberg set to  testify on capitol hill next week
facebook ceo zuckerberg set to  testify  capitol   </t>
  </si>
  <si>
    <t xml:space="preserve">retweeted usaid   usernameremoved 
are you a women working at the intersection of ag  digital tools  technology  amp  data in the  asean region  apply to  usernameremoved  us  scienceprize from now thru may    more      linkremoved </t>
  </si>
  <si>
    <t xml:space="preserve"> usernameremoved   usernameremoved  sells private data to make money  that is their business model  wall street likes them because those corrupt guys are part of the ponzi scheme making investors buy a cheat company for higher price  how can  usernameremoved  make money if they dont sell ur info </t>
  </si>
  <si>
    <t>the latest actors and performers   linkremoved  thanks to  usernameremoved   usernameremoved   nj    zuckerberg</t>
  </si>
  <si>
    <t xml:space="preserve">two more great americans  linkremoved </t>
  </si>
  <si>
    <t xml:space="preserve"> usernameremoved  heres a filter for bbc stories mentioning facebook and privacy  a flurry recently  sure   but lots of reporting for a decade or more </t>
  </si>
  <si>
    <t xml:space="preserve">that does not bode well for the american citizens done wrong   linkremoved </t>
  </si>
  <si>
    <t xml:space="preserve">anyone using this  if so  what do you think   linkremoved </t>
  </si>
  <si>
    <t xml:space="preserve">news of facebook s secret tool to delete executive messages caps days of chaos  linkremoved </t>
  </si>
  <si>
    <t xml:space="preserve">very important    linkremoved </t>
  </si>
  <si>
    <t xml:space="preserve">im bout to delete facebook over this timehop shit lmfao  linkremoved </t>
  </si>
  <si>
    <t xml:space="preserve">can you spare a minute to help lindy long   linkremoved </t>
  </si>
  <si>
    <t>what are your thoughts on author takeover parties in  facebook groups  basically a passion party but for  books and you don t have to get dressed and leave the house  and    you get to meet the  authors of those books 
 amwriting  amreading</t>
  </si>
  <si>
    <t xml:space="preserve">vid and lively talk on how to best manage massive streams of  bigdata and  iot analytics  boils down to  datamonetization   linkremoved  
thanks to james maguire  usernameremoved   linkremoved </t>
  </si>
  <si>
    <t>zuckerberg san francisco general hospital and trauma center
michael dell seton memorial medical center at the dell medical school of the university of texas at austin
tim cook center for human caloric energy capture and protein extraction in the guangzhou special economic zone</t>
  </si>
  <si>
    <t xml:space="preserve">protect it  fb offered it to the dems because it agreed with their politics  somebody isn t asking the right questions   linkremoved </t>
  </si>
  <si>
    <t xml:space="preserve">i kept waiting for a connection to the  three laws of robotics   but that didn t emerge   i think the study and application of ethics in  datamining and  ai will be at the forefront of what modern society is dealing with for some time   asimov  bigdata  linkremoved </t>
  </si>
  <si>
    <t xml:space="preserve">is he misinformed about so many topics  or just a pathological liar 
 deletefacebook 
 resist  linkremoved </t>
  </si>
  <si>
    <t xml:space="preserve">a group of regulatory and drug development experts at an mit conference said its imperative to scrutinize  data produced from digital tools to guarantee interventions are improving  healthoutcomes   heor  healthtech  bigdata    linkremoved   linkremoved </t>
  </si>
  <si>
    <t xml:space="preserve">how shocking  double standards based on perceived superiority  quitfacebooknews of facebook s secret tool to delete executive messages caps days of chaos  linkremoved </t>
  </si>
  <si>
    <t xml:space="preserve">report   facebook pauses medical research project as it deals with fallout from  cambridgeanalytica privacy scandal  linkremoved </t>
  </si>
  <si>
    <t xml:space="preserve">the reasons i don t use facebook  linkremoved </t>
  </si>
  <si>
    <t xml:space="preserve">can you remove your facebook messages from recipient inboxes  no  but facebook did this for zuckerberg   linkremoved   linkremoved </t>
  </si>
  <si>
    <t xml:space="preserve">agreed  its all about the   while democratic party control of congress will seem  and be  less destructive than the current situation  neither party is fundamentally pro worker  as hillary demonstrated  wall streets wishes outrank main streets needs   linkremoved </t>
  </si>
  <si>
    <t xml:space="preserve">cow fitbits and artificial intelligence are coming to dairy farms  linkremoved   iot  ai  bigdata  healthcare  deeplearning  ml  dl  mobile  cognitive  datascience cc  usernameremoved   usernameremoved   usernameremoved   usernameremoved   usernameremoved   usernameremoved   usernameremoved   usernameremoved   linkremoved </t>
  </si>
  <si>
    <t xml:space="preserve">in the  socialmedia and  bigdata age  traditional banks risk being pushed to the sidelines and should invest in  tech  innovation to stay ahead   linkremoved   data  banking  business  technology  linkremoved </t>
  </si>
  <si>
    <t xml:space="preserve">did this random  facebook ethnicity quiz  guess the only   that is accurate with only   ethnicity    hint it s in all pics   quiz  ethnic  funtimes  linkremoved </t>
  </si>
  <si>
    <t xml:space="preserve">well  i have not trusted trump since he took office  but get outstanding news from cnn   linkremoved </t>
  </si>
  <si>
    <t xml:space="preserve">the truth about cambridge analytica scl  psy ops by uk us deep state actors   world socialist web site   linkremoved </t>
  </si>
  <si>
    <t xml:space="preserve"> usernameremoved   usernameremoved   usernameremoved   usernameremoved  i deleted my facebook a couple of years ago  they data mine the hell out of people </t>
  </si>
  <si>
    <t xml:space="preserve">chat and messaging needs an analog to  netneutrality and it starts with in app messaging  keep your user data out of facebook  in your app  and make exchange possible   linkremoved </t>
  </si>
  <si>
    <t xml:space="preserve">he doesnt want to be called zuckerberg anymore  just call him big brother  linkremoved </t>
  </si>
  <si>
    <t xml:space="preserve">when will they be held accountable   linkremoved </t>
  </si>
  <si>
    <t xml:space="preserve">  deg of russia  comrades  linkremoved </t>
  </si>
  <si>
    <t xml:space="preserve"> linkremoved 
trump supporters  we have set up a library of images  cartoons  and snippets that can be used to counterattack the trolls who plague donald s tweets  join and use our battle resources   usernameremoved   maga  usernameremoved   usernameremoved   usernameremoved   trumptrain</t>
  </si>
  <si>
    <t xml:space="preserve">facebook and instagram data and privacy updates   welcome to this weeks edition of the social med  linkremoved </t>
  </si>
  <si>
    <t>yes   its true much much more is coming    usernameremoved   s  usernameremoved    who says we are all dumb fuc    s  second in command refuses to rule out more data leaks   linkremoved   qanon  wethepeople  greatawakening</t>
  </si>
  <si>
    <t xml:space="preserve">the  usernameremoved  is complicit many used ca now they don t want to go to jail so they are  covering up their own crimes  goprussiagate  linkremoved </t>
  </si>
  <si>
    <t xml:space="preserve">new facebook scandal  hospital data  linkremoved  via  usernameremoved  why isnt  usernameremoved  disbanded </t>
  </si>
  <si>
    <t xml:space="preserve">im sorry active projects  is  usernameremoved  working with  cambridgeanalytica now     usernameremoved  
within it were countless files linking aiq to the ripon program  as well as notes related to active projects for cruz  abbott  and the ukrainian oligarch   linkremoved </t>
  </si>
  <si>
    <t xml:space="preserve">facebook suspends canadian political data firm  usernameremoved   linkremoved </t>
  </si>
  <si>
    <t xml:space="preserve"> usernameremoved  closed my fb account  i gave them a reason    words  mark zuckerberg</t>
  </si>
  <si>
    <t xml:space="preserve">exactly  so  why is anyone still on facebook   linkremoved </t>
  </si>
  <si>
    <t xml:space="preserve">foxnews      am facebook coo  users  should expect to pay for privacy    m emic i lf  
t  patrick tucker j technology editor    </t>
  </si>
  <si>
    <t xml:space="preserve"> edpcloud  secure  realtime  bigdata  file  replication  software  solutions
across platforms  amp  operating systems  
intel   amd   sparc   ibm power 
 linux  unix  windows  aix 
solaris   mac</t>
  </si>
  <si>
    <t xml:space="preserve">facebook has     mb worth of data on me  how much should i really care 
 privacy  privacymatters  privacyaware  facebook  facebookdataleaks  databreaches  cybersec  cybersecurity  infosec  tech  technology
 linkremoved   linkremoved </t>
  </si>
  <si>
    <t xml:space="preserve">the marketers of the future 
   applications of  ai and  machinelearning in financial  marketing  linkremoved     ht  usernameremoved   usernameremoved 
 martech  fintech  datascience  bigdata  digitaltransformation  contentmarketing  socialmedia  ml
 linkremoved   linkremoved </t>
  </si>
  <si>
    <t xml:space="preserve">finally    what many have been requesting  for a long time  and facebook refused   give us a     month facebook pro option with no spying and no ads   facebook  surveillance  linkremoved </t>
  </si>
  <si>
    <t xml:space="preserve"> facebook is holding anyone using their service   hostage  blackmailing users  if you pay them a fine perhaps your data will not be sold  how would you know   just say no and walk away  the product is you  reclaim yourself </t>
  </si>
  <si>
    <t xml:space="preserve">and it gets worse    facebook was in talks with top hospitals and other medical groups to share data about the social networks of their most vulnerable patients  facebookdatabreach   linkremoved </t>
  </si>
  <si>
    <t xml:space="preserve">i cant wait until  facebook starts charging users so i can finally quit using it once and for all  </t>
  </si>
  <si>
    <t xml:space="preserve"> linkremoved 
trump supporters  we have set up a library of images  cartoons  and snippets on facebook that can be freely copied and downloaded and used to counterattack the trolls who plague donald s tweets  join and use our battle resources </t>
  </si>
  <si>
    <t xml:space="preserve">public is very curious gt how are they gt facebook ceos  response to congress regarding this alleged medical records privacy issue when     linkremoved </t>
  </si>
  <si>
    <t xml:space="preserve"> usernameremoved   deletefacebook     done</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ave any of you heard this before   linkremoved </t>
  </si>
  <si>
    <t xml:space="preserve">then just turn it off  linkremoved </t>
  </si>
  <si>
    <t xml:space="preserve">retweeted trump usa    usernameremoved 
more winning   on friday president trump signed a memo ordering agencies to expeditiously end the obama era catch and release program that allows illegals caught in the u s  to     linkremoved </t>
  </si>
  <si>
    <t xml:space="preserve">   next week facebook ceo zuckerberg testifies before two senate panels    a  rare joint session of the senate commerce committee and the judiciary  committee on tuesday  and the house energy and commerce  committee on wednesday  if you re concerned  please tweet  call  email </t>
  </si>
  <si>
    <t xml:space="preserve">   on sat  fb popped up a pic of a tax  document from my camera   amp   asked if i wanted to use it to test a  frame  document contains ss  numbers  amp  financial info  no fb setting to restrict access to photos or prevent info sharing   facebook</t>
  </si>
  <si>
    <t xml:space="preserve"> usernameremoved  would fbs practices be allowed if canadas existing privacy laws were actually enforced   linkremoved </t>
  </si>
  <si>
    <t xml:space="preserve">you either pay for this service the way it is now  did anyone think it was free   or by paying a fee to keep data private  if privacy is valuable  pay for it   linkremoved </t>
  </si>
  <si>
    <t xml:space="preserve">marketers  should you delete  facebook      linkremoved   socialmedia  marketing  usernameremoved   linkremoved </t>
  </si>
  <si>
    <t xml:space="preserve">if we really want facebook privacy  we will get off it   linkremoved </t>
  </si>
  <si>
    <t xml:space="preserve">from the women whos mantra is small government   usernameremoved  youd sell your soul to trump for a couple bucks  wait    you already have  
 loser  resist  tradewar  linkremoved </t>
  </si>
  <si>
    <t xml:space="preserve">facebook users think they re facebook s customers  but they re actually the product facebook is trying to sell 
facebook sought medical data  yes  this should raise red flags   linkremoved  via  usernameremoved </t>
  </si>
  <si>
    <t xml:space="preserve">the beginning of the end of  facebook   linkremoved   linkremoved </t>
  </si>
  <si>
    <t xml:space="preserve">      learn  amp  share      
videos  amp  webinars on  powerbi
follow  usernameremoved  on twitter 
 azuredatafactory  azureanalysisservice  azuredatabricks  azurestorage  dataplatform  globalazure  cloud  ai  artificialintelligence  bigdata  linkremoved </t>
  </si>
  <si>
    <t xml:space="preserve">thanks for  viewpoints  usernameremoved   amp   usernameremoved  for the talk on my new  usernameremoved  book  presidential communication and character  white house news management from clinton and cable to twitter and trump   linkremoved   linkremoved </t>
  </si>
  <si>
    <t xml:space="preserve">the truth about cambridge analytica scl  psy ops by uk us deep state actors
 linkremoved </t>
  </si>
  <si>
    <t xml:space="preserve">retweeted the hill   usernameremoved 
facebook suspends canadian data firm tied to cambridge analytica  linkremoved   linkremoved   linkremoved </t>
  </si>
  <si>
    <t xml:space="preserve">what she means is that  the us needs privacy laws that result in prison time if they are not followed  plus  she is intentionally conflating advertising on the fb platform with selling data  these are two very different things  ads are fine  we expect that  data  not so much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no need  dont put yourself at risk 
ive already hired cambridge analytica  amp  roger stone </t>
  </si>
  <si>
    <t xml:space="preserve">retweeted emily bell   usernameremoved 
  podcast alert     this week we rushed into a studio to bring you an emergency edition of tricky to explain the facebook  cambridge analytica brouhaha   and the philosopher     linkremoved </t>
  </si>
  <si>
    <t xml:space="preserve"> follow me on  facebook 
 linkremoved 
 supportlivemusic
 linkremoved   linkremoved </t>
  </si>
  <si>
    <t>oh hi  usernameremoved  who just passed us on canal street in nola   wrestlemania rocks   facebook</t>
  </si>
  <si>
    <t xml:space="preserve">unsafe to the community  facebook takes on pro trump diamond andsilk  linkremoved   linkremoved </t>
  </si>
  <si>
    <t xml:space="preserve">what does sandberg know   
come clean   linkremoved </t>
  </si>
  <si>
    <t xml:space="preserve"> usernameremoved  what on god s green earth is way too idealistic about  usernameremoved  massive offline data operations  they merged their users as products with acxiom  epsilon  experian  oracle  quantium  amp  more aggregators that remain undisclosed  srssly   ideals in dystopia</t>
  </si>
  <si>
    <t xml:space="preserve">the idea was to build profiles of people including their medical conditions  information health systems have  as well as social and economic factors   linkremoved </t>
  </si>
  <si>
    <t xml:space="preserve">facebook  is now suggesting that members should pay for  privacy  do they think we are all stupid  i just cancelled my account </t>
  </si>
  <si>
    <t xml:space="preserve">facebook suspends canadian data firm linked to cambridge analytica  linkremoved </t>
  </si>
  <si>
    <t xml:space="preserve">liberal hypocrisy  facebook  amp  guns   plus trumps real strategy inchina  linkremoved   linkremoved </t>
  </si>
  <si>
    <t xml:space="preserve">facebook is a publicly traded corporation  obviously its decisions are driven by its business model  it s required by law to generate profit for its shareholders  
why is everything you write so deeply tinged with hysteria when     of the time it s also completely obvious   linkremoved </t>
  </si>
  <si>
    <t xml:space="preserve"> usernameremoved  heres the answer to your problem delete facebook its that easy there a lot of ways to get your point across besides facebook</t>
  </si>
  <si>
    <t xml:space="preserve">rip fakebook  
zuckerberg announces new verification requirements for political ads on facebook  linkremoved </t>
  </si>
  <si>
    <t xml:space="preserve"> usernameremoved  and this is why you need to  deletefacebook </t>
  </si>
  <si>
    <t xml:space="preserve"> usernameremoved  since facebook is a world wide enterprise i imagine any market  anywhere in the world  that cambridge analytica needed or wanted to infiltrate    they did and accomplished whatever they sought to do </t>
  </si>
  <si>
    <t xml:space="preserve">with  usernameremoved  invading your privacy is a feature  not a bug    linkremoved </t>
  </si>
  <si>
    <t xml:space="preserve"> usernameremoved  did you hear on the news fox news that facebook wants you to pay for your privacy  when they already failed and your information is out their and its like the telemarketing you pay to be unlisted but they still call you  fb is dead </t>
  </si>
  <si>
    <t>i macs can t get infected because tim cook embedded magic johnson s dna into their os   
 worldhealthday 
 hacker 
 growthacking 
 java 
 python 
 ios 
 applemusic 
 timcook 
 elonmusk 
 facebook 
 speaker 
 cso 
 cybersecurity 
 firewall 
 ruby 
 php
 javascript 
 ux 
 sql</t>
  </si>
  <si>
    <t xml:space="preserve"> usernameremoved  do they have which  atlantafx side character quiz are you on facebook yet  cambridge can have my data  i need to know </t>
  </si>
  <si>
    <t>it s done 
i m free 
 deletefacebook</t>
  </si>
  <si>
    <t xml:space="preserve">how will lawmakers approach questioning mark zuckerberg 
    linkremoved </t>
  </si>
  <si>
    <t>will  bigdata be the key to saving lives   usernameremoved   amp   usernameremoved  explore how data analytics can improve modern  firefighting in recent  usernameremoved  article  linkremoved   fireservice  firefighters</t>
  </si>
  <si>
    <t xml:space="preserve">but what would a coup by alt right  religious fundamentalist billionaires  mercer prince  with the aid of a hostile foreign government look like   linkremoved </t>
  </si>
  <si>
    <t xml:space="preserve">essential reading  especially for those inside the company   linkremoved </t>
  </si>
  <si>
    <t xml:space="preserve">people sometimes joke that the vision of blockchain technology is the internet  except you have to pay for everything 
sounds like a pretty good vision to me  nice to see facebook coming around to it 
 linkremoved </t>
  </si>
  <si>
    <t xml:space="preserve">caption this   her breath blew me away    nationalbeerday  feelpretty  saturday  saturdaymorning  saturdaymotivation  saturdayafternoonshow  fridayfeeling  facebook  funnehfriday  saturdaythoughts  captionthis  saturdaynighttakeaway  linkremoved </t>
  </si>
  <si>
    <t xml:space="preserve">this has to be against hipaa   linkremoved </t>
  </si>
  <si>
    <t xml:space="preserve">time to boycott      linkremoved </t>
  </si>
  <si>
    <t xml:space="preserve"> usernameremoved   usernameremoved  read the article  
it wasn t even through an api  
until today  people could enter another person s phone number or email address into facebook search to help find them
it was facebook s own search feature that allowed the scraping of your data </t>
  </si>
  <si>
    <t xml:space="preserve"> usernameremoved   usernameremoved   usernameremoved  to the extent the memo deals with the dossier and the fisa process  the  dossier has nothing to do with the meeting at trump tower  gowdy said   the dossier has nothing to do with an email sent by cambridge  analytica  the dossier really has nothing to do with   </t>
  </si>
  <si>
    <t xml:space="preserve">so in the wake of a tsunami of revelations about facebook data misuses  people who manage facebook pages are going to have to provide fb a copy of their passport or drivers licence  and what if  like twitter  you get denied for verification  you potentially lose your job   linkremoved </t>
  </si>
  <si>
    <t xml:space="preserve">paraphrase  there are few contexts in which a person would be allowed to make the same apology countless times over the space of    years and then to profess innocence and idealism from the structural incentives that have shaped the whole process   linkremoved </t>
  </si>
  <si>
    <t xml:space="preserve"> usernameremoved   usernameremoved   usernameremoved  to be fair  it was a free service which should be  your first clue  there s no free lunch   free  email is datamined for information  i m not saying it s right or ethical  but it isn t illegal  i detest mark zuckerberg  amp  everything he stands for  i figured it was happening is all</t>
  </si>
  <si>
    <t>facebook suspends another data analytics firm  aggregateiq   linkremoved   tcot  maga  pjnet  rednationrising  covfefe</t>
  </si>
  <si>
    <t xml:space="preserve">and it gets worse   facebook was in talks with top hospitals and other medical groups to share data about the social networks of their most vulnerable patients   linkremoved </t>
  </si>
  <si>
    <t xml:space="preserve">in any other government yes   linkremoved </t>
  </si>
  <si>
    <t xml:space="preserve"> facebook  users would have to pay for  total  privacy   sherylsandberg says  greed  news  tech sellyoursoul  smh  linkremoved </t>
  </si>
  <si>
    <t xml:space="preserve"> usernameremoved  what do you think about rights to digital data  who should own the data transmitted through a network  such as wired telephone lines  faxes  cell conversations  text messages  emails  facebook  twitter  amp  other social media posts  where does the  th amendment end </t>
  </si>
  <si>
    <t xml:space="preserve">mark zuckerberg would like to recall the message they trust me  dumb fucks   linkremoved </t>
  </si>
  <si>
    <t xml:space="preserve"> usernameremoved   usernameremoved   usernameremoved  if true  the doc should face charges  zuckerberg is a total con man </t>
  </si>
  <si>
    <t xml:space="preserve">well you just know they did and thats the purpose    linkremoved </t>
  </si>
  <si>
    <t xml:space="preserve"> usernameremoved  the intellectual arrogance of this man is breathtaking  now that the  research  that cambridge analytica performed has been exposed  you can be sure that all his predictions are essentially dust </t>
  </si>
  <si>
    <t xml:space="preserve"> usernameremoved   usernameremoved  figure it out zuckerberg you developed facebook </t>
  </si>
  <si>
    <t>as facebook shifts  instagram emerges as a new home for brands    linkremoved     usernameremoved   instagram  facebook  branding  socialmedia</t>
  </si>
  <si>
    <t xml:space="preserve">sue the shit out of them  girls   linkremoved </t>
  </si>
  <si>
    <t xml:space="preserve">wtf
facebook sent a doctor on a secret mission to ask hospitals to share patient data  linkremoved </t>
  </si>
  <si>
    <t xml:space="preserve">zuckerberg thinks he s king of america   linkremoved </t>
  </si>
  <si>
    <t xml:space="preserve">a biden trump race is shaping up for       wall street sources  linkremoved  lol   since zuckerberg didn t work out  they re going with biden </t>
  </si>
  <si>
    <t xml:space="preserve">they are hoping we wont notice  linkremoved </t>
  </si>
  <si>
    <t xml:space="preserve">this is facebook in a nutshell  linkremoved </t>
  </si>
  <si>
    <t xml:space="preserve">worth a read  supports my contention that the real scandal involving facebook is their openly giving the obama campaign access to user data in       linkremoved </t>
  </si>
  <si>
    <t xml:space="preserve">yet he wants all of our information   linkremoved </t>
  </si>
  <si>
    <t xml:space="preserve"> usernameremoved  no  youre laughable  nobody in america wants you or this  corruptgop or  corruptadministraion or  donniedotard to have out info anyway  you cant be trusted   cambridgeanalytica  dontrespondtocensus</t>
  </si>
  <si>
    <t>i never had a fb account  amp  think mark zuckerberg is a real douche but i have a thought about all this facebook information breach crap 
its fucking social media
what did you think was going to happen when you put your life story out on an open social media site 
 common sense</t>
  </si>
  <si>
    <t xml:space="preserve">facebook desperately clamors for some sort of clean up effort as public opinion turns sharply against them    linkremoved </t>
  </si>
  <si>
    <t xml:space="preserve">as  bigdata becomes a prominent part of everyday life  is there a way to manage its effects on democracy   linkremoved </t>
  </si>
  <si>
    <t xml:space="preserve"> usernameremoved   usernameremoved   usernameremoved  what  sherylsandberg
   markzuckerberg do not
understand is that  facebook 
has come to be synonymous 
with  bigbrother  spy watching u 
its very origins as a inqtel spy tool
places it in a ban list in europe
 investors need to take the money   run 
 linkremoved </t>
  </si>
  <si>
    <t xml:space="preserve">facebook sent a doctor on a secret mission to ask hospitals to share patient data
  techradio
 linkremoved   linkremoved </t>
  </si>
  <si>
    <t xml:space="preserve">opinion  mark zuckerberg can still fix this mess   linkremoved </t>
  </si>
  <si>
    <t xml:space="preserve"> usernameremoved   usernameremoved   usernameremoved  the question about 
 facebook is not about
advertisers ms   sherylsandberg 
its about people mistrusting  you
and the advertisers seen as spies 
 boycottfacebook advertisers 
 linkremoved </t>
  </si>
  <si>
    <t xml:space="preserve">i wonder if mark zuckerberg ever realized that  chipotle customers ultimately decided tastey burritos were not worth going back to an untrusted source </t>
  </si>
  <si>
    <t xml:space="preserve">are you familiar with facebook s new trip consideration ad optimization options  we give you all the details   linkremoved   facebook  instagram  travel  digitaladvertising  linkremoved </t>
  </si>
  <si>
    <t xml:space="preserve">what in the actual fuck   linkremoved </t>
  </si>
  <si>
    <t xml:space="preserve">  usernameremoved  when mark zuckerberg testifies before you  please be sure to ask him the hard questions about all the fake accounts and bots and what he is doing to protect users from more identity thefts and scams</t>
  </si>
  <si>
    <t xml:space="preserve">retweeted anna bacon   usernameremoved 
when a person signs up to use social media  they dont sign on to have their medical histories dabbled with  the sooner that everyone is aware just how  facebook operates and why  the     linkremoved </t>
  </si>
  <si>
    <t xml:space="preserve"> usernameremoved  its the data he gets from ca  this is speculation  but i fully assume that he gets daily briefings from fox and cambridge analytica  theyre power grabbing using data and psychological manipulation </t>
  </si>
  <si>
    <t xml:space="preserve"> facebook officials head to europe to respond to data scandal by ad age  linkremoved   linkremoved </t>
  </si>
  <si>
    <t xml:space="preserve"> usernameremoved  facebook says users should pay for privacy</t>
  </si>
  <si>
    <t xml:space="preserve">top    facebook marketing questions answered  linkremoved   socialmedia  linkremoved </t>
  </si>
  <si>
    <t xml:space="preserve"> usernameremoved  hillary did win  the election was stolen  votes flipped  russia used cambridge analytica to dissect the voting data on the precinct level to learn exactly where they had to flip just a few votes per county to eek out an ec win  follow  usernameremoved   unhackthevote</t>
  </si>
  <si>
    <t xml:space="preserve"> usernameremoved  how about zuckerberg recognizing she s failed the company and its clients     perhaps the wrong person for the job </t>
  </si>
  <si>
    <t xml:space="preserve">facebook is and always had been afraid of free thought and truth  it harbors the narcissistic and gutless  i m not even a tiny bit surprised at their actions   as you two speak truth and point out frauds  i d consider it a compliment if i were you  love ya    linkremoved </t>
  </si>
  <si>
    <t xml:space="preserve"> usernameremoved  are being attacked because dems saw they are effective influencers using data science models  they seek to nullify how much uplift the women give for persuasion away from progressive candidates  it s precise   and illegal what dems are doing to win nov elections   linkremoved </t>
  </si>
  <si>
    <t xml:space="preserve">facebook bans image of jesus for excessively violent content  linkremoved   censorship  facebook  jesus  dmdn  linkremoved </t>
  </si>
  <si>
    <t xml:space="preserve">facebook sucks    linkremoved </t>
  </si>
  <si>
    <t xml:space="preserve">it might be time  it might be time  folks   resist  facebook  linkremoved </t>
  </si>
  <si>
    <t xml:space="preserve">a    year apology tour sounds like the perfect contextualization of facebook  
by  usernameremoved   linkremoved </t>
  </si>
  <si>
    <t xml:space="preserve">well holy crap    what a racist bastard   lmfao at all you name calling liberals    lololol  come on man    
 linkremoved   linkremoved </t>
  </si>
  <si>
    <t xml:space="preserve">the morning after  weekend edition    facebook  apple  boeing  nasa  google  linkremoved </t>
  </si>
  <si>
    <t xml:space="preserve"> usernameremoved   usernameremoved  more than a gazillion reasons to  deletefacebook seriously  america  raise your hand if you would leave your wallet open next to the bed  while having sex with a cute kitty or puppy   you never really intend to see again  
asking for a concerned citizen   linkremoved </t>
  </si>
  <si>
    <t xml:space="preserve">whats hot in ai  deep reinforcement learning   ai  tech  technews  linkremoved </t>
  </si>
  <si>
    <t xml:space="preserve"> facebook donated to    of    members on committee that will question  zuckerberg
  linkremoved 
 deletefacebook</t>
  </si>
  <si>
    <t xml:space="preserve">to understand the goals of a complex systemlike a global social media companyforget the apologies and promises  look at behavior over time  another good thread and essay here from zeynep   linkremoved </t>
  </si>
  <si>
    <t xml:space="preserve"> smartcities ty  amp  mt  usernameremoved   cities  amp   tech for cultural good  it s about time   linkremoved   techforgood  usernameremoved   bigdata</t>
  </si>
  <si>
    <t xml:space="preserve">we were running late for  smallgroup this morning  amp  somebody was having a  meltdown this  linkremoved </t>
  </si>
  <si>
    <t xml:space="preserve">yikes   facebook sent a doctor on a secret mission to get patients personal medical information from hospitals   linkremoved </t>
  </si>
  <si>
    <t xml:space="preserve">what s the future of  facebook  marketing    usernameremoved  asked    experts  including myself  for answers  check out the full answers here    linkremoved </t>
  </si>
  <si>
    <t>its  transansaturday   are you ready for some drums and rock  be sure to catch  transanlive on  facebook or  twitchtv between  pm  pm for all new  transanlive</t>
  </si>
  <si>
    <t xml:space="preserve">those are rookie numbers 
make it     b  you can do it   linkremoved </t>
  </si>
  <si>
    <t xml:space="preserve">the   most generous countries in the world are  
myanmar    
indonesia    
kenya    
new zealand    
united states          socialgood  generosity  giving  charity  nonprofit  church  bigdata  linkremoved </t>
  </si>
  <si>
    <t xml:space="preserve"> usernameremoved     facebook isn t leaking  they are selling user data to the highest bidder 
 linkremoved </t>
  </si>
  <si>
    <t xml:space="preserve">push for progress  protection  accountability in  tech   thank you   usernameremoved    linkremoved </t>
  </si>
  <si>
    <t xml:space="preserve">rather  strong focus on opportunities  with a light sprinkle of risk here and there  and a lot of fb washing  linkremoved </t>
  </si>
  <si>
    <t xml:space="preserve">business  sheryl sandberg says facebook needs to do better protecting data  linkremoved   linkremoved </t>
  </si>
  <si>
    <t xml:space="preserve">another terrifying development
anyone still having doubts about wether trumps actively destroying democracy  
establishing tyranny this should cinch it
his attacks on the underpinnings of our gov continue unabated
the gop complicit refuses to take a stand  linkremoved </t>
  </si>
  <si>
    <t xml:space="preserve"> usernameremoved  mark zuckerberg is a asshole   i m sure i m not the only one glad to see him get knocked off his high horse </t>
  </si>
  <si>
    <t xml:space="preserve">senator warns facebook better shape up or get broken up  linkremoved 
 cybersecurity  socialmedia  politics  facebook  cambridgeanalytics  linkremoved </t>
  </si>
  <si>
    <t>dont be fooled by zuckerbergs spin  facebook is staying in the personal data sale biz  thats as i   linkremoved   tcot  maga  pjnet  rednationrising  covfefe</t>
  </si>
  <si>
    <t xml:space="preserve">meanwhile  linkremoved </t>
  </si>
  <si>
    <t xml:space="preserve">i am thinking a lot about this at the moment   linkremoved </t>
  </si>
  <si>
    <t xml:space="preserve">retweeted jeffrey buskey   usernameremoved 
cow fitbits and artificial intelligence are coming to dairy farms  linkremoved   iot  ai  bigdata  healthcare  deeplearning  ml  dl  mobile  cognitive  datascience cc  usernameremoved   usernameremoved   linkremoved </t>
  </si>
  <si>
    <t xml:space="preserve">facebook will allow its remaining users to unsend messages
but mark zuckerberg and other execs have been able to delete their sent messages for years    linkremoved </t>
  </si>
  <si>
    <t xml:space="preserve"> usernameremoved   usernameremoved  i have an unrelated question  is the rnc still working with cambridge analytica or aiq  or should we just ask zuck in front of the entire nation when he testifies next week </t>
  </si>
  <si>
    <t xml:space="preserve"> usernameremoved   usernameremoved   usernameremoved  the business model
for  facebook has been
the same since inception 
take  store  and keep as much
data as humanly possible   
that was its mission as a 
 shadowspy agency bankrolled 
by the likes of  inqtel finance 
y it spies should not be a mystery 
 linkremoved </t>
  </si>
  <si>
    <t xml:space="preserve"> usernameremoved   usernameremoved   usernameremoved   usernameremoved  ya right  watch how fb rolled out the red carpet for dana perinos softball interview  dana appears to hang out all day from privacy pirates domicile doing other news show appearances  only to say oh  i wish i would of asked sandberg that question on camera </t>
  </si>
  <si>
    <t>facebooks   billion plus users are surveilled and profiled    their attention is then sold to advertisers and  it seems  practically anyone else who will pay facebookincluding unsavory dictators like the philippines rodrigo duterte   linkremoved   privacymatters</t>
  </si>
  <si>
    <t xml:space="preserve"> usernameremoved   usernameremoved    usernameremoved   usernameremoved  so i just saw that google and its coo as now saying users will have to pay for privacy   so all the data they and  usernameremoved  collect  they are now using as effective black mail  pay for privacy  no  this patent stop usernameremoved  kernel lvl</t>
  </si>
  <si>
    <t>companies in slow lane when advancing in data  analytics  gartner read more at  linkremoved    usernameremoved   analytics  bigdata</t>
  </si>
  <si>
    <t xml:space="preserve">how right she is  zeyneb is a brilliant and original thinker  check her out   linkremoved </t>
  </si>
  <si>
    <t xml:space="preserve">oh so i guess he wants to take away free speech brain wash america like he is the first dictator of this country  if anyone needs to be monitored is trump himself he has already committed treason the stocks are tumbling and this idiot trump governs from his twitter account   linkremoved </t>
  </si>
  <si>
    <t xml:space="preserve"> usernameremoved   usernameremoved  russians hacked the dnc and hilary  trump paid cambridge analytica to get the fb info  russians paid for trump ad campaigns on fb  trump even asked the russians on national tv to hack hilary </t>
  </si>
  <si>
    <t xml:space="preserve"> digitalmarketing trends your business must embrace in       marketing  personalization  contentmarketing  ecommerce  videomarketing  ai  chatbots  bigdata  iot  roi   g  advertising  mobilemarkeitng</t>
  </si>
  <si>
    <t xml:space="preserve">what does complying with  gdpr in spirit even mean   linkremoved </t>
  </si>
  <si>
    <t>facebook suspends data firm hired by vote leave over alleged cambridge analytica ties   linkremoved   tcot  maga  pjnet  rednationrising  covfefe</t>
  </si>
  <si>
    <t xml:space="preserve"> usernameremoved   usernameremoved  still sounds like a swamp to me  cambridge analytica and trump came up with the phrase so let them live with it </t>
  </si>
  <si>
    <t xml:space="preserve">the cambridge analytica data apocalypse was predicted in      via  usernameremoved   linkremoved </t>
  </si>
  <si>
    <t xml:space="preserve">facebook has found another way to exploit us  why should we pay for our own privacy  criminal   linkremoved </t>
  </si>
  <si>
    <t>i sent mark zuckerberg my entire medical history  just to save him some time  albert brooks</t>
  </si>
  <si>
    <t xml:space="preserve">this is a must read thread about fb censoring and shadowbanning  usernameremoved    deletefacebooknow  linkremoved </t>
  </si>
  <si>
    <t xml:space="preserve"> extortion   usernameremoved  is a federal crime 
your buddies  the  swampthings at the  usernameremoved  are being excised by the  doj and sessions  soon you will have no  jamescomeyite around to cover you ass 
the lawsuits are coming and  facebookwillfall  linkremoved </t>
  </si>
  <si>
    <t xml:space="preserve">retweeted ryan knight  bluewave        usernameremoved 
true story  in      kevin mccarthy told gop leaders 
 i think putin pays trump 
then after it leaked to the press  he pathetically tried to play it off as     linkremoved </t>
  </si>
  <si>
    <t xml:space="preserve">can anyone provide a date when the mercers first invested in any us cambridge analytica esp the delaware cambridge analytica llc on which nix is on the board  or cambridge analytica commercial </t>
  </si>
  <si>
    <t xml:space="preserve">retweeted anabelle   usernameremoved 
cambridge analytica and the perils of psychographics   linkremoved   linkremoved </t>
  </si>
  <si>
    <t>whatever the number of america users   markzuckerberg       each at christmas time   facebook 
 facebookdatabreach  apology</t>
  </si>
  <si>
    <t xml:space="preserve">glib doesnt begin to describe  why on earth would mz change his behavior  weve conditioned him to believe the punk behavior hes engaged in for    yrs will pay off for him    linkremoved </t>
  </si>
  <si>
    <t xml:space="preserve">labour mp andrew gwynne admits he is member of facebook group where anti semitic posts are shared
 facebook  politics  showmore
 linkremoved </t>
  </si>
  <si>
    <t xml:space="preserve"> usernameremoved   usernameremoved   usernameremoved   usernameremoved   usernameremoved   usernameremoved  did you know that steve bannon was a vp at cambridge analytica   still want to tell me that the democratic party hired them to run the social media campaign for clinton   anything else you want to get wrong today   linkremoved </t>
  </si>
  <si>
    <t xml:space="preserve">what  linkremoved </t>
  </si>
  <si>
    <t xml:space="preserve">mark zuckerberg apologies havent changed  or gotten better or more authentic  since he was      linkremoved </t>
  </si>
  <si>
    <t xml:space="preserve">another good one for my  socialmediasaturday share 
jon  linkremoved </t>
  </si>
  <si>
    <t xml:space="preserve"> usernameremoved   usernameremoved   usernameremoved  the u s  arm of cambridge analytica is owned by the mercers  bannon was on the board  neither obama nor clinton ever made use of cambridge analytica services  
study up  champ  
 linkremoved  
your declarative remarks  that you can t back up  make you look very foolish   linkremoved </t>
  </si>
  <si>
    <t xml:space="preserve">please  amp  thank you  linkremoved </t>
  </si>
  <si>
    <t xml:space="preserve">facebook wiped zuckerberg s conversations from people s inboxes  linkremoved  via  usernameremoved  about that  </t>
  </si>
  <si>
    <t xml:space="preserve">remember the net movie where the computer security folks were the villains  good times   linkremoved </t>
  </si>
  <si>
    <t xml:space="preserve">trump asked a cia official why a drone strike didnt also kill targets family  he wanted to know why they waited until the target was in the open away from his family 
because that s a fucking war crime you     linkremoved </t>
  </si>
  <si>
    <t xml:space="preserve">i m not a fan of  usernameremoved  but the idea that  usernameremoved  shd censor their page becs it s unsafe for our community is just the sort of fainting couch liberalism that i ve grown to detest  linkremoved </t>
  </si>
  <si>
    <t xml:space="preserve"> linkremoved 
trump to the rescue  </t>
  </si>
  <si>
    <t xml:space="preserve">it is unclear how sophie schmidt knows peter thiel  but its logical that they met through the stanford review alumni network 
 linkremoved 
 linkremoved 
it is also unclear how close peter thiel is to scl and emerdata currently 
 linkremoved </t>
  </si>
  <si>
    <t xml:space="preserve"> usernameremoved   usernameremoved   usernameremoved  great topic  great choice of interviewer  amp  interviewee 
my   bits on topics worth covering 
  snowden
  wikileaks
  adequacy of whistleblower protections
  facebook privacy
  what would ve happened in nixon s time if he were replaced by djt
  what if djt were replaced by nixon</t>
  </si>
  <si>
    <t xml:space="preserve">started off well  good headline  but noonan gets sidetracked with clothes   linkremoved   zuckerberg isn t a problem because of his clothes  pretty sure weinstein wore good clothes </t>
  </si>
  <si>
    <t xml:space="preserve"> usernameremoved  big trump is watching  big facebook is leaking  encrypt all the things   linkremoved </t>
  </si>
  <si>
    <t xml:space="preserve">listening to cheryl sandberg on npr right now talking about how facebook did not think enough about the abuse cases is driving me nuts  facebook was  founded on an abuse of open data   anybody who believes their pr has lost their mind </t>
  </si>
  <si>
    <t xml:space="preserve">oh really   linkremoved </t>
  </si>
  <si>
    <t xml:space="preserve">it should be put on permanent hold  why on earth should facebook be trusted with any of that data  or any data for that matter  enough of the algorithm monster already   linkremoved </t>
  </si>
  <si>
    <t xml:space="preserve">centralized world  facebook donated to    of    members on committee that will question zuckerberg
decentralized world     of    members on committee that will question ryan shea are blockstack token holders
 linkremoved </t>
  </si>
  <si>
    <t xml:space="preserve">well we now know that will be a waste of time to watch   linkremoved </t>
  </si>
  <si>
    <t xml:space="preserve"> usernameremoved  this very survey question popped up a few weeks ago in my facebook feed  within   min of my posting an article about their mishandling of our data  coincidence 
 security  privacy  trust</t>
  </si>
  <si>
    <t xml:space="preserve">want privacy on facebook  cough up some cash 
the social media site plans to extort users who want to keep their personal data away from advertisers  by demanding they pay for the     linkremoved </t>
  </si>
  <si>
    <t xml:space="preserve">mark zuckerberg is a pampered  sheltered i t  softboy with a privileged life  who never had to shower  after  he got home from a    hour day in retail  service  agriculture  or industry 
his surprise is totally expected     linkremoved </t>
  </si>
  <si>
    <t xml:space="preserve">sunday morning at    chuck todd interviews chris wylie the cambridge analytica whistleblower on wrde  nbc coast tv   linkremoved </t>
  </si>
  <si>
    <t xml:space="preserve">christian nationalism only has room for the extreme right christians   tony perkins of the family research council  a     linkremoved </t>
  </si>
  <si>
    <t xml:space="preserve"> linkremoved 
those of you that are still using facebook need to be leary of personal info u share  fb doing to much  invasion of privacy foreal    and those hospitals that would participate in this ain t no good either </t>
  </si>
  <si>
    <t xml:space="preserve">enough is enough  linkremoved </t>
  </si>
  <si>
    <t xml:space="preserve">they ask this questions when hiring new  teachers too   i always asked the teachers present  what s the best part of teaching at this school  it was very informative  and allowed them all to feel good at the end of my interview   linkremoved </t>
  </si>
  <si>
    <t xml:space="preserve">seriously   holy shit    linkremoved </t>
  </si>
  <si>
    <t xml:space="preserve">facebook has suspended canadian data firmaggregateiq  linkremoved   linkremoved </t>
  </si>
  <si>
    <t xml:space="preserve">this  right here   whatinerdoutabout  linkremoved </t>
  </si>
  <si>
    <t xml:space="preserve"> usernameremoved  fuck facebook  go suck a dick zuckerberg    ban that for    days  freedom of speech mother fuckers </t>
  </si>
  <si>
    <t xml:space="preserve">which should get  facebook a greater penalty 
   giving user personal data to aggregate iq without knowing where it would go 
   releasing user personal info knowing it would be used for political purposes </t>
  </si>
  <si>
    <t xml:space="preserve">i deleted mine   it should become permanent monday  its amazing how many times a day i get asked to rejoin facebook  reading the paper  using a random app  playing a game    its disgusting how completely intertwined facebook is in absolutely everything   linkremoved </t>
  </si>
  <si>
    <t xml:space="preserve">worked for hillary  why not   linkremoved </t>
  </si>
  <si>
    <t xml:space="preserve"> usernameremoved   usernameremoved   qanon told us to think class action lawsuit and that many social media platforms would crumble due to their corruption   thegreatawakening  redpill  suckitzuck  deletefacebook after archiving data for yourself   wwg wga  usernameremoved </t>
  </si>
  <si>
    <t xml:space="preserve">mark zuckerberg looks every passing year more and more like the alien at the end of close encounters of the third kind </t>
  </si>
  <si>
    <t>with facebook reportedly voluntarily provides data on its users   the      re election campaign of pres obama  tweets surfaced twitter ceo jack dorsey and twitter bd mmbr evan williams seemingly promoting a that declares way   win americas new civil war is to annihilate repubs</t>
  </si>
  <si>
    <t xml:space="preserve"> usernameremoved  mark zuckerberg is a pampered  sheltered i t  softboy with a privileged life  who never had to shower  after  he got home from a    hour day in retail  service  agriculture  or industry 
his surprise is totally expected   </t>
  </si>
  <si>
    <t xml:space="preserve">gigerenzers simple rules   we have to get over the illusion that complex problems need complex solutions  gigerenzer said  but  its opposite is also not true  simple heuristics are always not better   linkremoved   bigdata  risk  investing  heuristics  linkremoved </t>
  </si>
  <si>
    <t>i liked a  usernameremoved  video  linkremoved  mark zuckerberg literally just roasted me</t>
  </si>
  <si>
    <t xml:space="preserve">realalexjones  facebook desperately clamors for some sort of clean up effort as public opinion turns sharply against them    linkremoved </t>
  </si>
  <si>
    <t xml:space="preserve">duh  rich white dudes gotta wake up   linkremoved </t>
  </si>
  <si>
    <t>mark zuckerberg is not accepting  my id card to unlock my account</t>
  </si>
  <si>
    <t xml:space="preserve">what if the algorithms are wrong  the algorithms are often wrong  they can cause  privacy harms and  cybersecurity incidents   amp  other harms  indeed   bigdata  ai  linkremoved </t>
  </si>
  <si>
    <t xml:space="preserve">which should get facebook a greater penalty 
   giving user personal data to aggregate iq without knowing where it would go 
   releasing user personal info knowing it would be used for political purposes </t>
  </si>
  <si>
    <t xml:space="preserve">tw o reasons   the  probability of greed  for money  and power    and  the very real possibility  of cambridge analytica style kompromat  with those beautiful ukrainian women  being sent to knock on dc doors with tiny cameras to film the fun    
just sayin       linkremoved </t>
  </si>
  <si>
    <t xml:space="preserve"> linkremoved   
american farmers are going to be brutalized by trump s trade war and will lose millions    its going to effect    k s etc    
but hey  ivanka will be just fine   why don t trump s supporters see how corrupt he is  </t>
  </si>
  <si>
    <t xml:space="preserve">what fantasy world has this tool been living in  really    guess he missed birtherism  nationalism  etc   fool   linkremoved </t>
  </si>
  <si>
    <t xml:space="preserve"> usernameremoved  trying to   up facebook while permitting trump to continue bullying   justmy cents </t>
  </si>
  <si>
    <t xml:space="preserve">some good observations here that frame my  growing  conviction that  facebook is not the enemy and was never ill intentioned  it just needs some assistance  the former narrative is just lazy pitchforking at this point  counterproductive and more importantly  counter intuitive   linkremoved </t>
  </si>
  <si>
    <t xml:space="preserve">and how much did  usernameremoved  contribute to this great divide      linkremoved </t>
  </si>
  <si>
    <t xml:space="preserve">the gop  like cambridge analytica  deliberately avoids facts  amp  logic 
they use emotional manipulation via propaganda to switch off voters  skepticism  amp  critical thinking 
that s why they try to co opt terms like patriot  freedom  and rights 
this is not new 
 maga 
    linkremoved </t>
  </si>
  <si>
    <t xml:space="preserve">mark zuckerberg expresses his fears over the misinformation spread on facebook   linkremoved </t>
  </si>
  <si>
    <t xml:space="preserve">tomi lahren is a useful archetype of the trump supporter  frightened  disoriented  at once suspicious and trusting  basically  a child 
 protectmedaddy  linkremoved </t>
  </si>
  <si>
    <t xml:space="preserve">us  farm management software market to reach      bn    linkremoved  
 agtech  precisionfarming  investor  saas  bigdata  ruralbroadband  farmrobotics  usernameremoved   usernameremoved   usernameremoved   usernameremoved   linkremoved </t>
  </si>
  <si>
    <t xml:space="preserve">you don t say  linkremoved </t>
  </si>
  <si>
    <t xml:space="preserve"> usernameremoved  could  usernameremoved   facebook do this retroactively so we could know who paid for which ads from      presidential campaigns asking for everyone    endcitizensunited  zuckerberg  facebookdatabreach  cambridgeanalytica  trumprussia  privacy  elections  usernameremoved   usernameremoved   usernameremoved </t>
  </si>
  <si>
    <t xml:space="preserve">this is really good  from  usernameremoved   linkremoved </t>
  </si>
  <si>
    <t xml:space="preserve">corrupt facebook bribing the corrupt gov to avoid prosecution  prosecute   usernameremoved   usernameremoved   usernameremoved   linkremoved </t>
  </si>
  <si>
    <t xml:space="preserve">facebook is becoming more outrageous by the day  read this thread   linkremoved </t>
  </si>
  <si>
    <t xml:space="preserve">zuckerberg is a scummy guy  always has been  
he and peter thiel have their fingers deep into this mess 
they got caught   these are stone cold sociopaths 
now the pr offensive on how  naive  and  unaware  he is  like a giant child 
nope 
delete  your  facebook  account  today   linkremoved </t>
  </si>
  <si>
    <t xml:space="preserve">us texans are grateful to  usernameremoved  for sending the helicopters  amp  national guardsmen to protect all of america 
 usernameremoved 
 usernameremoved 
 usernameremoved 
 linkremoved </t>
  </si>
  <si>
    <t xml:space="preserve">backup tapes     linkremoved </t>
  </si>
  <si>
    <t xml:space="preserve">sheryl sandberg admits facebook slow to address privacy concerns
 linkremoved   linkremoved </t>
  </si>
  <si>
    <t xml:space="preserve">facebook announced that it is suspending aggregateiq  a canadian data firm  for its alleged ties to scl  the parent company of cambridge analytica   linkremoved </t>
  </si>
  <si>
    <t xml:space="preserve">   must have google sheets add ons for sourcers and recruiters  googlesheets  addons  linkremoved </t>
  </si>
  <si>
    <t xml:space="preserve">things i tell my students that no one seems to have told dropout mark zuckerberg  you need to read more deeply about this  this isnt your best work  this issue has some complications you might not have considered  this has a more interesting history    </t>
  </si>
  <si>
    <t xml:space="preserve">sending this one out to team zuck   deletefacebook   datascrape  linkremoved </t>
  </si>
  <si>
    <t xml:space="preserve">so much  socialmedia learning   linkremoved </t>
  </si>
  <si>
    <t xml:space="preserve">facebook has suspended canadian data firm aggregateiq   the verge  linkremoved </t>
  </si>
  <si>
    <t xml:space="preserve">no more l il jimmy oscars  no more netflix  no more facebook  going to have sooo much free time for my garden again  what a breath of fresh air   linkremoved </t>
  </si>
  <si>
    <t xml:space="preserve">if you use  facebook  check out our page  horror fans  linkremoved </t>
  </si>
  <si>
    <t xml:space="preserve">the facebook purge of conservatives and political incorrectness  linkremoved </t>
  </si>
  <si>
    <t xml:space="preserve">trump is becoming the backfire president  linkremoved </t>
  </si>
  <si>
    <t xml:space="preserve">hes a guy whole stole someones  idea and we expect him to have a clue   linkremoved </t>
  </si>
  <si>
    <t xml:space="preserve">what is facebooks relationship with china and how has u s  data been exposed   linkremoved </t>
  </si>
  <si>
    <t xml:space="preserve">dear lord 
 i pray in the mighty name of jesus  
that you would give donald j trump wisdom
 and 
that you would protect him and fill him with your spirit
 and 
help him to withstand the fiery darts of the enemy  linkremoved </t>
  </si>
  <si>
    <t xml:space="preserve">corrupt facebook paying off the gov   to avoid prosecution  prosecute    usernameremoved   usernameremoved   usernameremoved   deletefacebooknow  usernameremoved   usernameremoved   usernameremoved   usernameremoved   usernameremoved   usernameremoved   usernameremoved   usernameremoved   usernameremoved   usernameremoved   usernameremoved   usernameremoved   linkremoved </t>
  </si>
  <si>
    <t xml:space="preserve"> usernameremoved  more useless knee jerk reactions from zuckerberg </t>
  </si>
  <si>
    <t xml:space="preserve"> usernameremoved   usernameremoved   usernameremoved   usernameremoved  looks fake  you might enjoy this look at some of the many fake american pro trump facebook accounts   linkremoved </t>
  </si>
  <si>
    <t xml:space="preserve"> usernameremoved  facebook is one of the main tools for sowing division through brainwashing those inclined to racism and bigotry zuckerberg has the tools to stop hate speech and russian propaganda on his billion dollar toy  but that might eat into his profits   deletefacebook</t>
  </si>
  <si>
    <t xml:space="preserve"> usernameremoved   usernameremoved   usernameremoved  hmm  i don t see how you can make a reach out impossible  let s say we re hashing my name  date of birth  and zip code to create a stable identifier  which we use to link my facebook account and medical record  what prevents either party from re identifying the linked data </t>
  </si>
  <si>
    <t xml:space="preserve">i just dumped facebook  is twitter next  
trump and other celebrity news is passed from outlet to outlet  feed to feed  like herpes  a disease no one wants and no one wants to admit they have  and no one will say where they picked it up from  linkremoved </t>
  </si>
  <si>
    <t xml:space="preserve">i knew fb would use my data  so i used false info when i created my account   ever wonder why it s so difficult to change some personal info on fb   linkremoved </t>
  </si>
  <si>
    <t xml:space="preserve">welcome to the real world mark  nice to see youve joined us  maybe     linkremoved </t>
  </si>
  <si>
    <t xml:space="preserve"> usernameremoved  you really gotta delete facebook  man </t>
  </si>
  <si>
    <t xml:space="preserve">hey  nra an those who pimp your asses  say  trump one mo time  linkremoved </t>
  </si>
  <si>
    <t xml:space="preserve">retweeted mark simone   usernameremoved 
the biased facebook algorithm is set to bury any content that favors republicans or trump and elevates any content that favors hillary and democrats  and mueller is investigating russia for trying to influence the election   </t>
  </si>
  <si>
    <t xml:space="preserve">if zuckerberg ends up dead youll know it was a hit job </t>
  </si>
  <si>
    <t xml:space="preserve">watching a rock video on  usernameremoved  this morning and saw an ad for  facebook am i the only one who finds that weird  think they are trying to regain people s trust   facebookdatabreach  linkremoved </t>
  </si>
  <si>
    <t xml:space="preserve">i never will  it s a matter  of marketing  and networking and staying connected with over     cousins  lol   my marketing  and networking  come first  linkremoved </t>
  </si>
  <si>
    <t xml:space="preserve">retweeted lilbitofsass   usernameremoved 
just to be clear    facebook will  sell your data  they aren t sorry for doing it  only sorry they got caught   they won t stop doing it  linkremoved </t>
  </si>
  <si>
    <t xml:space="preserve">  min  rsi signals 
 btc    dope      
 btc    geo       
 btc    lgd       
 btc    gbg       
 btc    sphr       
 btc    ok       
 btc    coval       
 btc    crw       
 erc    tokensale  dapp  rads  loom  b b  litecoin  trading  alts  bigdata  grid  cryptocurrency  eth</t>
  </si>
  <si>
    <t xml:space="preserve">this is why users of  iot devices must insist on owning their own  data  linkremoved </t>
  </si>
  <si>
    <t xml:space="preserve">we allow it  we deserve it   linkremoved </t>
  </si>
  <si>
    <t xml:space="preserve"> usernameremoved  delete facebook  hit the gym  lawyer up </t>
  </si>
  <si>
    <t xml:space="preserve">you are the product   linkremoved </t>
  </si>
  <si>
    <t xml:space="preserve">facebook congressional hearings  april             on c span  hope ceo mark zuckerberg will not throw users under the bus        linkremoved </t>
  </si>
  <si>
    <t xml:space="preserve"> usernameremoved  mark zuckerberg just wandering around      like he missed everything after          linkremoved </t>
  </si>
  <si>
    <t xml:space="preserve">the questions congress needs to ask mark zuckerberg  linkremoved </t>
  </si>
  <si>
    <t xml:space="preserve"> usernameremoved   usernameremoved  william  you do realize that obama used facebook data in his campaign right  and he was hailed as a visionary   but when trump does it    the left loses their minds </t>
  </si>
  <si>
    <t xml:space="preserve">such a dumb shit   linkremoved </t>
  </si>
  <si>
    <t xml:space="preserve"> usernameremoved  another vapid piece   deriding  facebook founder for dressing childishly and acting puerile while the biggest child tweets and throws tantrums   to silence   </t>
  </si>
  <si>
    <t xml:space="preserve"> usernameremoved   usernameremoved   usernameremoved   usernameremoved   usernameremoved  i dont use facebook  but i do text and phone from my android phone to folks who do  so theyve probably hoovered up at least some of my data </t>
  </si>
  <si>
    <t xml:space="preserve"> usernameremoved   youre being useless  do something to protect our democracy  november is coming and the  bluetsunami     is heading directly for you   impeachtrump  linkremoved </t>
  </si>
  <si>
    <t xml:space="preserve"> usernameremoved  and mark zuckerberg are some of the most disassociated elitist humans on this planet </t>
  </si>
  <si>
    <t xml:space="preserve">i must reiterate my conclusion that zuckerberg is profoundly  dangerously uneducated  
smart and rich aint everything   linkremoved </t>
  </si>
  <si>
    <t xml:space="preserve">i sure wish my  usernameremoved  faves would lead the way and delete their facebook accounts   no   usernameremoved  i did not watch your facebook live event because i deleted my account and wish folks like you would  too 
 putyourmoneywhereyourmouthis
 deleteyourfacebookaccount  linkremoved </t>
  </si>
  <si>
    <t xml:space="preserve"> usernameremoved  no big surprise   corrupt facebook paying off a corrupt government  zuckerberg is showing his true character   hitler   usernameremoved   usernameremoved   usernameremoved   usernameremoved   usernameremoved </t>
  </si>
  <si>
    <t xml:space="preserve">confessions of a professional troll     linkremoved </t>
  </si>
  <si>
    <t xml:space="preserve"> cdnpoli  bcpoli rt  usernameremoved  facebook sent a doctor on a secret mission to ask hospitals to share patient data  linkremoved </t>
  </si>
  <si>
    <t xml:space="preserve"> wow   i never expected the monster i created to help cause this    zuck  linkremoved </t>
  </si>
  <si>
    <t xml:space="preserve">wow  just    wow  how do you feel about this   usernameremoved  i mean  i ve always known that facebook was data mining the heck out its user base  but this is some legitimately next level stuff    linkremoved </t>
  </si>
  <si>
    <t xml:space="preserve"> usernameremoved   usernameremoved  a thorough investigation needs to occur of allegedly the cias venture capital company investing in facebook  amp  fb allowing the cia  amp  ic access to its data working collaboratively with facebook to permit the data mining   billion fb customers w o their permission or knowledge </t>
  </si>
  <si>
    <t xml:space="preserve"> linkremoved  christina farr reports on facebooks health partnership has been paused in light of their data privacy scandal   usernameremoved   privacy  linkremoved </t>
  </si>
  <si>
    <t>how  bigdata is revolutionizing  sports   dataconomy  linkremoved  via  usernameremoved   saturday  tech</t>
  </si>
  <si>
    <t xml:space="preserve">why hasnt mueller arrested him     biggest question of the year  this is what the people hate    about the justice     favorites   only one side has to follow law    sicko  linkremoved </t>
  </si>
  <si>
    <t xml:space="preserve">years      linkremoved </t>
  </si>
  <si>
    <t xml:space="preserve"> usernameremoved   usernameremoved   usernameremoved  normally the way this is done is that party a  say  facebook  provides a copy of their data  keyed by such a hash to party b  party b hashes their own data and then provides the link  then the dataset is rekeyed by party b and the merged dataset is moved into an research encleave</t>
  </si>
  <si>
    <t xml:space="preserve">mobile privacy first browser for  ios and  android 
 brave 
use it 
 thwart  facebook   privacy first
 linkremoved </t>
  </si>
  <si>
    <t xml:space="preserve"> usernameremoved  well  zuckerberg   theres a warning on a pack of cigarettes  too  that didnt stop the law suits</t>
  </si>
  <si>
    <t xml:space="preserve"> usernameremoved   usernameremoved   usernameremoved  that weasel needs to be brought to task for this situation   love the ladies  and the have been censored by elite liberal lunatics   liars  hypocrites  deletefacebooknow</t>
  </si>
  <si>
    <t xml:space="preserve">a well educated  well travelled young man  this is painful  linkremoved </t>
  </si>
  <si>
    <t xml:space="preserve">     im going to run out of space here  so lets jump to         writes  usernameremoved  in her run down of fb service rollouts and its positioning on user data  breath taking writeup   linkremoved </t>
  </si>
  <si>
    <t xml:space="preserve"> usernameremoved  why haven t you commented on  usernameremoved  vile things hr said   disgusting   i am not watching  usernameremoved  till little jimmy is off the air   boycottabc   usernameremoved  needs to stand with thr lgbtq   usernameremoved  sicko  
 linkremoved </t>
  </si>
  <si>
    <t xml:space="preserve"> usernameremoved  ahh  please give us a non facebook option in the future  deletefacebooknow</t>
  </si>
  <si>
    <t xml:space="preserve">facebook continues its hot garbage streak 
 linkremoved </t>
  </si>
  <si>
    <t xml:space="preserve">why mark zuckerbergs    year apology tour hasnt fixed  facebook   linkremoved </t>
  </si>
  <si>
    <t xml:space="preserve">someone just crawled out of a fallout shelter   linkremoved </t>
  </si>
  <si>
    <t xml:space="preserve">tell that to the chinese   linkremoved </t>
  </si>
  <si>
    <t xml:space="preserve"> linkremoved   usernameremoved   facebook users would have to pay to opt out of ads   socialmedia  internet</t>
  </si>
  <si>
    <t xml:space="preserve">man i almost dislocated my skull i rolled my eyes so hard   linkremoved </t>
  </si>
  <si>
    <t xml:space="preserve">seriously  if we keep giving this guy our information  then shame on us   linkremoved </t>
  </si>
  <si>
    <t xml:space="preserve"> facebook will finally allow you to completely erase embarrassing messages  linkremoved </t>
  </si>
  <si>
    <t>mom asked me today what is going to replace  usernameremoved  once theyve lost the photo sharing mom crowd  whats left   facebook</t>
  </si>
  <si>
    <t xml:space="preserve"> usernameremoved   usernameremoved  corrupt facebook is bribing gov  to avoid prosecution  prosecute the dumb ass corrupt snowflakes            usernameremoved   usernameremoved   linkremoved </t>
  </si>
  <si>
    <t xml:space="preserve"> defendingdemocracyforum more from my notes  zuckerberg has been apologizing for years for stuff he s been doing on facebook and promising to do better  problem is  how do we confirm that he s made any changes  we can t  no oversight by anyone  this needs to change </t>
  </si>
  <si>
    <t xml:space="preserve">all is not well in silicon valley  and it s important we pay attention  
 deletefacebook  linkremoved </t>
  </si>
  <si>
    <t>the facebook journey  and why we deleted our facebook pages  linkremoved   deletefacebook</t>
  </si>
  <si>
    <t xml:space="preserve">i deleted my account   was ago as did everyone in my immediate family nothing there that i cant live without  i miss seeing family friends pics stories but its not worth the fear i was starting   feel from bad people who r trying   destroy our beloved america  and fb failed us   linkremoved </t>
  </si>
  <si>
    <t xml:space="preserve">retweeted donald j  trump   usernameremoved 
lawmakers of the house judiciary committee are angrily accusing the department of justice of missing the thursday deadline for turning over unredacted documents relating     linkremoved </t>
  </si>
  <si>
    <t xml:space="preserve"> usernameremoved  i would suspect that the data collected by facebook data gathering group would be of great interest to life insurance companies as well a pharmaceuticals  facebook mining your data to sell yet again to others </t>
  </si>
  <si>
    <t xml:space="preserve">data visualization  is virtual reality the key 
lol  linkremoved </t>
  </si>
  <si>
    <t xml:space="preserve">the msm is a festering malignant pustule of corruption infected by the dnc  obama  clinton and other phony socialists like maddow  acosta  cooper  smith  zuckerberg  lemon  rather  degenerate  and kimmel are used as an extension of leftist communist ideology  financed by soros   linkremoved </t>
  </si>
  <si>
    <t xml:space="preserve">friends in the uk  i m delivering a talk entitled pause  sound of walking and doors at cambridge s  usernameremoved  conference april   th  webcal   www facebook com ical u php uid           amp key aqdyg slwa yx jw  linkremoved </t>
  </si>
  <si>
    <t xml:space="preserve">guard your data  don t feed your data into big corp models  good advice from brittany kaiser  the director of cambridge analytica  who witnessed how data was used to manipulate public   valueofdata  linkremoved </t>
  </si>
  <si>
    <t xml:space="preserve">its possible to be very very smart and very very foolish   linkremoved </t>
  </si>
  <si>
    <t xml:space="preserve">this is bs   not only are conservatives fighting msm  but we have a headwind on social media  one world order  voting is our only way of fighting it to  maga  linkremoved </t>
  </si>
  <si>
    <t xml:space="preserve"> usernameremoved  zuckerberg is stunningly wealthy and seems profoundly immature  money cannot buy common sense </t>
  </si>
  <si>
    <t xml:space="preserve">is facebook about to get the myspace treatment   facebook  facebookdatabreach  linkremoved </t>
  </si>
  <si>
    <t xml:space="preserve">christopher wylie  why i broke the facebook data story  and what should happen now   uk news   the guardian 
we must be absolutely certain that this   brexit  is being done on a proper legal basis   ukpoli  sclcanada  aggregateiq 
 cdnpoli too   linkremoved </t>
  </si>
  <si>
    <t xml:space="preserve">zuckerberg you are going down  also im not paying for nothing  ill take it down  no sweat off my brow   linkremoved </t>
  </si>
  <si>
    <t xml:space="preserve">well the bastards cant even be honest they gave it all to obama and want to site the few  in comparison  that trump has access to   linkremoved </t>
  </si>
  <si>
    <t xml:space="preserve">a note to president dinald trump
while sealing the southern border to end illegal migration and reducing significantly the import of illegal drugs and terrorists   
the process is incomplete unless the federal     linkremoved </t>
  </si>
  <si>
    <t xml:space="preserve">why  almost  everything reported about the cambridge analytica facebook hacking controversy is    linkremoved  on  usernameremoved </t>
  </si>
  <si>
    <t xml:space="preserve">retweeted bill madden   usernameremoved 
in an audacious and corrupt act of nepotism  criminal con man trump spares his equally criminal and corrupt daughter princess complicity ivanka trump s clothing line from his     linkremoved </t>
  </si>
  <si>
    <t xml:space="preserve">christopher wylie  why i broke the facebook data story  and what should happen now  deletefacebooknow
 cambridgeanalytica
  privacy  linkremoved </t>
  </si>
  <si>
    <t xml:space="preserve">would be nice if a law was passed making it mandatory that  privacy policies be short  in plain english and easily understood by the target market of the company    linkremoved </t>
  </si>
  <si>
    <t xml:space="preserve">do yall see why i refuse to delete my facebook  these people are pure comedy  linkremoved </t>
  </si>
  <si>
    <t xml:space="preserve"> usernameremoved  how bout full privacy  no cost  no facebook </t>
  </si>
  <si>
    <t xml:space="preserve">another rigged softball lovefest brought to you by the establishment swamp   linkremoved </t>
  </si>
  <si>
    <t>facebook confirms asking top hospitals for patient data    linkremoved   googlealerts</t>
  </si>
  <si>
    <t xml:space="preserve">oh  no no  we werent trying to hide anything  we are uh giving  this  uh  feature  to  everyone   linkremoved </t>
  </si>
  <si>
    <t xml:space="preserve">retweeted michael avenatti   usernameremoved 
expect a major announcement in the coming days regarding our efforts to identify the thug who threatened ms  clifford in las vegas in      to leave trump alone     linkremoved </t>
  </si>
  <si>
    <t xml:space="preserve">  usernameremoved   usernameremoved  i really want you to grill mark zuckerberg and ask him after all the billions hes made  why sell personal info to possible foreign agents  like zionists control and israeli influences  usernameremoved   usernameremoved </t>
  </si>
  <si>
    <t xml:space="preserve">from the  tiande website under company profile   usernameremoved   usernameremoved   usernameremoved 
four world firsts 
   bigdatablockchain 
   blockchainbasedclearingsystem 
   pandahomogenousnetworkmodel 
   goldenmonkeyheterogeneitynetworkmodel 
 blockchain  bigdata  fintech  crypto  sx  zeu  linkremoved </t>
  </si>
  <si>
    <t xml:space="preserve">bombshell hillary clinton and the state department paid us         to facebook to supply template for winning elections aka illegal election rigging by us govt officials maga  trump  keepamericagreat  thestorm  americafirst  thegreatawakening
 linkremoved </t>
  </si>
  <si>
    <t xml:space="preserve">christopher wylie  why i broke the facebook data story  and what should happen now  lets just shut facebook down until we figure out what the hell is going on  hey  zuckerberg  how does that sound    linkremoved </t>
  </si>
  <si>
    <t xml:space="preserve">eff s  usernameremoved  joined  usernameremoved  this week at facebook hq to call for better privacy protections  users shouldn t have to be tech wizards to secure their information    linkremoved </t>
  </si>
  <si>
    <t xml:space="preserve">i pledge         to the committee member next year who asks the most relevant questions that we all want to hear    linkremoved </t>
  </si>
  <si>
    <t xml:space="preserve">the fbi guy thing aint no joke fam     linkremoved </t>
  </si>
  <si>
    <t xml:space="preserve"> usernameremoved  are they getting their data from facebook  </t>
  </si>
  <si>
    <t xml:space="preserve">q   why didnt facebook alert users that cambridge analytica was in possession of wrongfully obtained data  even though it knew about it for years   trust  linkremoved </t>
  </si>
  <si>
    <t xml:space="preserve"> usernameremoved  no mark zuckerberg is a lizard</t>
  </si>
  <si>
    <t xml:space="preserve">april              gt  c span  gt  congressional facebook hearings  ceo mark zuckerberg  don t throw user under the bus again by opening back door for corrupt gov       linkremoved </t>
  </si>
  <si>
    <t xml:space="preserve">i guess his one with the common man tour wasnt as eye opening as hed hoped   linkremoved </t>
  </si>
  <si>
    <t xml:space="preserve">techcrunch reported late thursday that facebook has been using a secret tool to delete messages sent by its executives from the inboxes of their recipients  without disclosing the deletions to the recipients or even recording there was ever a message   linkremoved </t>
  </si>
  <si>
    <t xml:space="preserve">think facebook is bad  google has ten times more data on you  including your locations  linkremoved  via  usernameremoved </t>
  </si>
  <si>
    <t xml:space="preserve">a community is a set of people with reciprocal rights  powers  and responsibilities  if facebook really were a community  zuckerberg would not be able to make so many statements about unilateral decisions he has made  linkremoved </t>
  </si>
  <si>
    <t xml:space="preserve">just try to delete fb  go ahead  try   linkremoved </t>
  </si>
  <si>
    <t xml:space="preserve"> usernameremoved   usernameremoved  obama didn t have to use an analytics firm  fb just handed him the data   
 linkremoved </t>
  </si>
  <si>
    <t xml:space="preserve"> usernameremoved   usernameremoved  sorry matt  but only     k users authorized the data slurping from    m users in current data scandal   zuckerberg and  sandberg must go </t>
  </si>
  <si>
    <t xml:space="preserve">for your consideration   linkremoved </t>
  </si>
  <si>
    <t xml:space="preserve">there has been a large contingent of people who have been talking about facebooks role in polarization for almost a decade  its not navet  its malicious ignorance on zucks part   linkremoved </t>
  </si>
  <si>
    <t xml:space="preserve"> usernameremoved  has anyone looked at their facebook settings labeling users as liberal  conservative   hard core conservative   what is facebook doing with this data </t>
  </si>
  <si>
    <t>facebook gave          to the house energy and commerce committee because they re just cool like that   oh  they re also hearing zuckerberg on consumer privacy issues wednesday  but that s unrelated      allcorrupt  nothingstopsuntillobbyingstops</t>
  </si>
  <si>
    <t xml:space="preserve">everything about mark and facebook stinks   linkremoved </t>
  </si>
  <si>
    <t xml:space="preserve">community schmmunity   linkremoved  via  usernameremoved </t>
  </si>
  <si>
    <t xml:space="preserve">social media ad spend forecast to surpass tv by      despite facebook s data scandal  emarketer  facebook  spend  linkremoved </t>
  </si>
  <si>
    <t xml:space="preserve">imo  the most interesting story yet to be told about scl cambridge analytica is this  will facebook demand that the  rnc shut down project ripon  the gop s modeling tool that foreign nationals built with data stolen from a u s  corporation   linkremoved </t>
  </si>
  <si>
    <t xml:space="preserve">this is the truest statement on these pages   linkremoved </t>
  </si>
  <si>
    <t xml:space="preserve"> usernameremoved   usernameremoved  truly i hope zuckerberg goes to jail for insider trading  which is what we know he did for sure   among other crimes i hope they find against him  </t>
  </si>
  <si>
    <t xml:space="preserve">has anyone realized as soon as facebook came under investigation scrutiny trump immediately started drawing weird attention to amazon  no  just me  hmmm    </t>
  </si>
  <si>
    <t xml:space="preserve">sen  jeff flake   r az  criticizes trump s abuse of the free press   linkremoved </t>
  </si>
  <si>
    <t>my unpublished op ed on  facebook is one sentence long  
ive been studying facebook and privacy for over    years  and nothing from the past few weeks is surprising in the least</t>
  </si>
  <si>
    <t xml:space="preserve"> usernameremoved   usernameremoved   deletefacebook man  
the  doesn t need a do over </t>
  </si>
  <si>
    <t xml:space="preserve">i ll be honest  i m seriously tempted to move to the apple ecosystem due to their position on privacy   linkremoved </t>
  </si>
  <si>
    <t>facebook owns the committee questioning zuckerberg next week
 linkremoved 
 maga  qanon  thestorm  followthewhiterabbit</t>
  </si>
  <si>
    <t xml:space="preserve">but to get  there  is realistically how far   and even possible or not   linkremoved </t>
  </si>
  <si>
    <t xml:space="preserve">just had a follower leave the csn twitter page because i called zuckerberg a criminal  fyi  clear sky news does not hide its bias   and i exist solely to expose the criminal cartel at high levels of our government and throughout corporate america </t>
  </si>
  <si>
    <t xml:space="preserve">curious they haven t thought of pulling this data from the android subsystem which does this even if the tracking is turned off  i guess there s no api available to third party apps to pull this dataor is it that facebook doesn t know how to do it    linkremoved </t>
  </si>
  <si>
    <t xml:space="preserve">i doubt it  markzuckerberg is a hipster meaning he has too many of those so called  joeboys  congress     in his hip pocket  he is in charge  the only way it could happen if a billion people closed their accounts on  facebook  linkremoved </t>
  </si>
  <si>
    <t>in regards to csn s and stfn s socialist media campaign calling for  lockzuckup  zuckerberg deserves to be called out for his insider trading  the selling of millions of american s data  and for violating the  st amendment rights of conservative libertarian users on his platform</t>
  </si>
  <si>
    <t xml:space="preserve">neither zuckerberg or any other globalist traitor is above reproach when it comes to calling for justice  my research shows zuck  fb  and all other socialist media platforms are working with the criminal deep state while working against the american people </t>
  </si>
  <si>
    <t xml:space="preserve">he s always known  it s just an act   linkremoved </t>
  </si>
  <si>
    <t>i just submitted my id and proof of residency in order to receive my data from scl cambridge analytica  the    day countdown is on   usernameremoved    usernameremoved 
 cambridgeanalytica  datamining  dataprivacy  colorado</t>
  </si>
  <si>
    <t xml:space="preserve">very true  winters here in nyc mean im stuck home so social media keeps my  disabled butt connected to many  linkremoved </t>
  </si>
  <si>
    <t xml:space="preserve"> usernameremoved  sounds like we will get to the bottom of facebook selling your data       linkremoved   linkremoved </t>
  </si>
  <si>
    <t xml:space="preserve">christopher wylie  why i broke the facebook data story  and what should happen now   uk news   the guardian  linkremoved </t>
  </si>
  <si>
    <t xml:space="preserve">fb gets smacked  amazon  who s next  dnc deep state globalist ties   linkremoved </t>
  </si>
  <si>
    <t xml:space="preserve">   million people  no laughing matter  using social media may be the new smoking   linkremoved </t>
  </si>
  <si>
    <t xml:space="preserve"> usernameremoved  eventually facebooks business model will become illegal  the only way zuckerberg can redeem himself is by sharing the profits from their data with his users  for starters  a micropayment for every action they take on fb    usernameremoved </t>
  </si>
  <si>
    <t xml:space="preserve">i think this is part of their  pr campaign ahead of zuckerberg appearing before congress   daniel ives of  usernameremoved   facebook  brandexperience  linkremoved </t>
  </si>
  <si>
    <t xml:space="preserve"> usernameremoved  kind of gives credit to what the whistle blower from cambridge analytica was saying  he may have been telling his base what he knew they wanted to hear  based on data from that steve bannon operation  i think steve would ve been built the wall  lol   bannon is wild   </t>
  </si>
  <si>
    <t xml:space="preserve">so after allowing a massive russian right wing misinformation campaign to influence our election last year  apparently i violated facebook s community standard policy by responding to nsa compiling a data base of our media with the words sieg heil garbage </t>
  </si>
  <si>
    <t xml:space="preserve">no one should be fooled  they do not give a rats ass about us  his visit to dc next week is a showboat stunt for cya   linkremoved </t>
  </si>
  <si>
    <t xml:space="preserve">important to note that the invisibility of the ecosystem is not a natural phenomenon  it is purposefully obscured   linkremoved </t>
  </si>
  <si>
    <t xml:space="preserve">  usernameremoved  
did you finally realize you re in trouble  bradley   linkremoved </t>
  </si>
  <si>
    <t xml:space="preserve">this is fascinating  check out when this article was published   linkremoved </t>
  </si>
  <si>
    <t xml:space="preserve">seriously  unbelievable  how dare they charge users to have privacy    
facebook users should expect to pay for privacy  sandberg says
 linkremoved </t>
  </si>
  <si>
    <t xml:space="preserve"> usernameremoved  those blink dog puppies look like this  pupperino   linkremoved </t>
  </si>
  <si>
    <t xml:space="preserve"> usernameremoved  mr  zuckerberg  thank you for taking some time to answer some of our questions  i just want to say that you are an amazing philanthropist and innovator   such astounding talent at a young age     how is your day going sir  better not be like this   linkremoved </t>
  </si>
  <si>
    <t xml:space="preserve"> usernameremoved  preach  helen     yes     and don t be an entitled idiot   these are private corporations   if you want privacy then ask your govt to start a public  facebook  </t>
  </si>
  <si>
    <t xml:space="preserve">if this tweet gets at least     retweets  i pledge         to the committee member next year who asks the most relevant questions that we all want to hear   linkremoved  game this  zuck </t>
  </si>
  <si>
    <t xml:space="preserve">mark zuckerberg  fb ceo  recently apologized for allowing voter data firm  cambridge analytica  access to fb accts during obama and trump campaigns  however  the political infiltration continues  pictured  my acct  today   looking forward to mr zs testimony on capitol hill   linkremoved </t>
  </si>
  <si>
    <t>gdpr could hurt facebook  linkremoved   usernameremoved   gdpr</t>
  </si>
  <si>
    <t xml:space="preserve">don t buy this niave young plutocrat horseshit  this is messaging meant to exonerate him for his company s crimes  yes  crimes  on the basis that the poor middle sheltered ivy leaguer couldn t know better  fuck him   linkremoved </t>
  </si>
  <si>
    <t xml:space="preserve">facebook s plan to let users  unsend  messages could boost harassment and bullying  experts warn    linkremoved  via  linkremoved </t>
  </si>
  <si>
    <t xml:space="preserve">mark zuckerberg has deleted his emails before testifying at the house and senate next week  why  this stinks   linkremoved </t>
  </si>
  <si>
    <t xml:space="preserve">thought of the day 
this is an important pause moment   this is what i meant by the first lesson of abusive power is what not to do   we call out trump  yet we cross the fence to his side and other bigots and rationalize oppression of others as     linkremoved </t>
  </si>
  <si>
    <t xml:space="preserve">best government money can buy  linkremoved </t>
  </si>
  <si>
    <t xml:space="preserve">with comments on the importance of transcript consistency from me   linkremoved </t>
  </si>
  <si>
    <t xml:space="preserve">  pearlsofposeidon is live on  facebook right now  i got these  beautiful pearls last night  one of the  oysters was a  quad  perfect for  mothersday  go watch     so many  cages for everyones personality  linkremoved </t>
  </si>
  <si>
    <t xml:space="preserve">facebook and cambridge analytica  what s next  how about taking facebook private     usernameremoved   linkremoved </t>
  </si>
  <si>
    <t xml:space="preserve">john bolton could get a security clearance     linkremoved </t>
  </si>
  <si>
    <t xml:space="preserve">this   deletefacebook  linkremoved </t>
  </si>
  <si>
    <t xml:space="preserve">well thats a confident leader   hmmm  linkremoved </t>
  </si>
  <si>
    <t xml:space="preserve">great summary on  iot from  usernameremoved  for those heading to  iscwest     next week   how does this impact your security story   linkremoved </t>
  </si>
  <si>
    <t xml:space="preserve">a genuine and candid response from  facebook ceo  mark zuckerberg 
 linkremoved </t>
  </si>
  <si>
    <t xml:space="preserve">huawei s fusioninsight becomes first       node cluster  bigdata platform  linkremoved   linkremoved </t>
  </si>
  <si>
    <t xml:space="preserve">in social media apartheid  facebook crowd won t join twitter because trump is on it  also because fb mooks are stuck up cunts </t>
  </si>
  <si>
    <t xml:space="preserve">many democrats are worried that billionaire eco hypocrite tom steyer s impeachment charade will backfire and hurt democrat chances come election day 
update   it already has severely backfired on the  dummycrats 
 linkremoved </t>
  </si>
  <si>
    <t xml:space="preserve">like i have said   he owns them   it is a joke   linkremoved </t>
  </si>
  <si>
    <t xml:space="preserve">bill maher zings eric and donald trump jr  as he comes out fighting for teachers  linkremoved </t>
  </si>
  <si>
    <t>hahahaha my twitter activity stats are fucking pathetic    no wonder social media makes me sad  it s like a digital reminder of my loneliness lmfao      engagement rate
i guess i should try and find cooler shit to say   shrug 
 facebook offer that same data  i dont facebook much</t>
  </si>
  <si>
    <t xml:space="preserve">thread  facebook is not your friend   linkremoved </t>
  </si>
  <si>
    <t xml:space="preserve">this is a big deal  it means the gdpr now drives global discussions in a significant way   linkremoved </t>
  </si>
  <si>
    <t xml:space="preserve"> usernameremoved  i can t watch him unfortunately  i deleted facebook recently because i am not data that others profit from   i hope it will be available on another site </t>
  </si>
  <si>
    <t xml:space="preserve"> usernameremoved   usernameremoved   usernameremoved  our right to vote away  fb let cambridge analytica plant lies and destroyed hillary and promoted trump  a gangster and conman rapist </t>
  </si>
  <si>
    <t xml:space="preserve">improving  healthcare with  artificialintelligence   ai
hospital readmissions and  machinelearning    ml
 linkremoved 
 usernameremoved   usernameremoved     datascience   deeplearning   healthit   bigdata   analytics  linkremoved </t>
  </si>
  <si>
    <t xml:space="preserve">basic uses  use cases for  ai and  iot in the  smartcity  linkremoved </t>
  </si>
  <si>
    <t>the l amp t co  daily is out   linkremoved   smm  bigdata</t>
  </si>
  <si>
    <t xml:space="preserve">facebook was caught secretly deleting mark zuckerberg s sent messages here s what it s doing about it
 linkremoved </t>
  </si>
  <si>
    <t xml:space="preserve">lesson for healthcare 
it s not too late to create a decentralized cryptonetwork for patient data  neither owned nor controlled by a proprietary co 
some  icos are trying to do this   linkremoved </t>
  </si>
  <si>
    <t>report  facebook donated to    of    members on committee that will question zuckerberg  zuckschumer  linkremoved   draintheswamp</t>
  </si>
  <si>
    <t xml:space="preserve">retweeted trump  mypresident   usernameremoved 
 usernameremoved   
actually  i think a better solution would be to deport all anti us constitution liberals
we will not surrender or give up our land to  communists     linkremoved </t>
  </si>
  <si>
    <t xml:space="preserve">with  gdpr decision   zuckerberg proves yet again he has learned absolutely nothing from the cambridge analytica scandal   futurism  linkremoved </t>
  </si>
  <si>
    <t xml:space="preserve">this should make for a fair and honest investigation   not  linkremoved </t>
  </si>
  <si>
    <t xml:space="preserve">trump makes the world better again     linkremoved </t>
  </si>
  <si>
    <t xml:space="preserve">just more great thoughts from  usernameremoved    linkremoved   linkremoved </t>
  </si>
  <si>
    <t xml:space="preserve">translation   we have been working feverishly since our data heist to erase all the evidence that could be used against us    linkremoved </t>
  </si>
  <si>
    <t>i wanna delete my facebook but all my relatives would catch a fit</t>
  </si>
  <si>
    <t xml:space="preserve"> indonesia to summon  usernameremoved  next week following data breach scandal 
 linkremoved   linkremoved </t>
  </si>
  <si>
    <t xml:space="preserve">there is no doubt that between russia and facebook bots  trump won the election  this will be the history   linkremoved </t>
  </si>
  <si>
    <t xml:space="preserve">deleting his emails   wow  what s with democrats and their emails constantly disappearing  
something in common with hillary clinton 
something stinks in denmark and it ain t the fish   
 lockthemallup  linkremoved </t>
  </si>
  <si>
    <t xml:space="preserve"> usernameremoved   usernameremoved  yeah  we know the zuckerberg inquisition code hosing algo show will be the biggest joke to hit dc in years    algos have already sold him out  so what can he do  give congress on oculus headset to adjust their vision of him  </t>
  </si>
  <si>
    <t xml:space="preserve">its time to shout your opposition on monetizing your information andfb doesnt give a damn about your rights  call your congressman   linkremoved </t>
  </si>
  <si>
    <t xml:space="preserve">now   under the cloak of pay us and we won t do that anymore  which is  essentially  a form of pay to play aka blackmail   these lib tards promise to preserve  amp  protect  i don t believe a word they say   linkremoved </t>
  </si>
  <si>
    <t xml:space="preserve"> usernameremoved  one would think you all would be on your p s and q s with all the privacy violations going  linkremoved  about just stop trying to quiet conservatives glad i don t have crappy facebook  zuck needs to be in jail  lockhimup with her </t>
  </si>
  <si>
    <t xml:space="preserve">iot   cloud   big data   analytics   due diligence is the new imperative driving the development and practices of  cybersecurity practices    usernameremoved   cloud  iot  iiot  bigdata  smartcities  digitaltransformation  usernameremoved     linkremoved   linkremoved </t>
  </si>
  <si>
    <t xml:space="preserve">too fucking funny  a trump supporter  whose traitorous candidate only got elected because of facebook and russian trolls is complaining about facebook  
facebook is about to get a shitload of fed supervision and trump is going to jail  all is well in the world   linkremoved </t>
  </si>
  <si>
    <t xml:space="preserve">but of course  the clinton crime family are the chosen ones    
 linkremoved </t>
  </si>
  <si>
    <t xml:space="preserve">i m deleting facebook too   wait   i m going to go create an account then delete it just so i can join the club </t>
  </si>
  <si>
    <t xml:space="preserve">we wont build a social media system that truly reflects  privacy  amp  user dignity by pretending that this is a matter of a few bad actors  essential piece on  facebook   cambridgeanalytica etc by  usernameremoved   linkremoved  ht  usernameremoved </t>
  </si>
  <si>
    <t xml:space="preserve">  usernameremoved  gave money to     of house committee questioning zuckerberg next week   zero hedge  linkremoved </t>
  </si>
  <si>
    <t xml:space="preserve">facebook reportedly suspends canada s aggregateiq over connection to improper data sharing  this is fluff the central point should be facebook improperly shares data     linkremoved </t>
  </si>
  <si>
    <t xml:space="preserve">newsonomics  will facebooks troubles finally cure publishers of platformitis   linkremoved  via  usernameremoved    deletefacebook does not lead to a return to the analog era  that s a little hyperbolic  remember myspace  we can live without this brand of social crack </t>
  </si>
  <si>
    <t xml:space="preserve">hoodrat things    linkremoved </t>
  </si>
  <si>
    <t xml:space="preserve">   the only thing in this archive that preserved dates are the timeline posts that are provided in one big html file  which stops abruptly at feb          i joined  facebook in september       that s   years of missing data </t>
  </si>
  <si>
    <t xml:space="preserve">theyre effective hence theyre dangerous   linkremoved </t>
  </si>
  <si>
    <t xml:space="preserve"> facebook bans canadian company  usernameremoved  over scandal 
 linkremoved </t>
  </si>
  <si>
    <t xml:space="preserve"> usernameremoved  an easier and cheaper strategy would be to just quit  facebook  it won t cost you anything  and it may free up hours of time each day to do something productive   quitfacebook</t>
  </si>
  <si>
    <t xml:space="preserve">why would he delete emails if this is true  what is he hiding   linkremoved </t>
  </si>
  <si>
    <t xml:space="preserve"> usernameremoved  leftist facebook considers them dangerous because they are pro trump maga supporters</t>
  </si>
  <si>
    <t xml:space="preserve">mark zuckerberg secretly deletes messages he sent on facebook from the recipients inbox  linkremoved   linkremoved </t>
  </si>
  <si>
    <t xml:space="preserve">facebook gave money to     of house committee questioning zuckerberg next week   zero hedge  linkremoved   usernameremoved </t>
  </si>
  <si>
    <t xml:space="preserve">connecting the dots   again 
same names and connections   again 
also  china   linkremoved </t>
  </si>
  <si>
    <t xml:space="preserve">cambridge analytica  facebook  and the revelations of open secrets  linkremoved 
 facebookgate  facebookdataleaks  facebook  socialmedia  linkremoved </t>
  </si>
  <si>
    <t>went out in iraq and they said within an hour hed be captured  tortured  and beheaded   lmao  and then he goes on to say something like why should you be welcomed into the us if i cant be welcome here  i         idiots believe this shit on facebook please delete whole site</t>
  </si>
  <si>
    <t xml:space="preserve">and if he won t then  now is the time for a new generation of facebook competitors that challenge the mother ship 
dont fix facebook  replace it   linkremoved   linkremoved </t>
  </si>
  <si>
    <t xml:space="preserve">applying  technology to  healthcare data
 datascience environments on  usernameremoved  for  health analysis using  observational health data sciences and  informatics    ohdsi
 linkremoved 
 healthit   medicine   medical   medtech   datascience   bigdata   analytics  linkremoved </t>
  </si>
  <si>
    <t xml:space="preserve">i did not really until this moment realize that the journalist who broke the facebook hospitals story   usernameremoved  is discussing it on twitter too  also   i missed the video version of the story  which provides more context and is worth watching  linkremoved </t>
  </si>
  <si>
    <t>why mark zuckerberg s latest apology is meaningless   usernameremoved  meticulously documents z s endless apologies while the corporation exploit users   linkremoved   breakupfacebook</t>
  </si>
  <si>
    <t xml:space="preserve">facebook has suspended canadian data firm aggregateiq   the verge  linkremoved   linkremoved </t>
  </si>
  <si>
    <t xml:space="preserve">i downloaded my  usernameremoved   data  this is interesting  none of the original file names or dates for my photos were preserved  they all come back as a guid with today s date   not only did they scrape my  contacts when i had the app on my phone   </t>
  </si>
  <si>
    <t xml:space="preserve">women you begin to look at bernie himself as a progressive trump then you can gain understanding and move on  leftytrump is bernie  linkremoved </t>
  </si>
  <si>
    <t xml:space="preserve">facebook gave money to     of house committee questioning zuckerberg next week   zero hedge  linkremoved   linkremoved </t>
  </si>
  <si>
    <t xml:space="preserve">watch what happened at      in  usernameremoved  broadcast  zuckerberg feels the heat  felix sater gets grilled  and   linkremoved </t>
  </si>
  <si>
    <t xml:space="preserve"> usernameremoved   usernameremoved   instagram now joins  facebook among the list of scuzzy web services i m glad i ve never had an account with </t>
  </si>
  <si>
    <t xml:space="preserve">these idiots are the same as the diehard trump supporters and should be locked up or committed     linkremoved </t>
  </si>
  <si>
    <t xml:space="preserve">matt i ve always hated the idea of facebook hmmm great instincts are god given i ve never had an account and the only reason i m on twitter is to follow  usernameremoved  otherwise the first   letters gt twit  social media is anything but social kinda like affirmative action    linkremoved </t>
  </si>
  <si>
    <t xml:space="preserve">facebook says up to     million eu users affected by cambridge analytica scandal   linkremoved </t>
  </si>
  <si>
    <t>cdn firm tied to facebook data scandal got     k from feds   timely use of cdn foi document to shed light on global story  bravo cp s  usernameremoved   amp   usernameremoved 
 linkremoved   cdnfoi  cdnpoli</t>
  </si>
  <si>
    <t xml:space="preserve">fb ha also been interested in everyones health records having planned requests for records on all patients in several hospitals  fortunately that idea  for now  is scrapped  however should they cut a deal with insurance companies they might get lucky   linkremoved   linkremoved </t>
  </si>
  <si>
    <t xml:space="preserve">you re criminals  you knew damn well what you were  you re same playbook you used in america  you used against other nations to disrupt their election process   linkremoved </t>
  </si>
  <si>
    <t xml:space="preserve">same same  linkremoved </t>
  </si>
  <si>
    <t>mozilla creates firefox extension to prevent facebook from tracking you  linkremoved   naming  branding  marketing</t>
  </si>
  <si>
    <t xml:space="preserve">of course  it s all rigged   linkremoved </t>
  </si>
  <si>
    <t>big and predictable data   linkremoved   predictabledata thanks to  usernameremoved   bigdata  marketing</t>
  </si>
  <si>
    <t xml:space="preserve"> usernameremoved   aggregateiq  brexit  cambridgeanalytics  trump still believe  seems to lend credence to what  usernameremoved  has been saying  linkremoved </t>
  </si>
  <si>
    <t xml:space="preserve"> usernameremoved  for years i have warned my kids about facebook  amp  privacy     this data misuse is just the start     </t>
  </si>
  <si>
    <t xml:space="preserve"> detroit real shit   ppl tell u when they get up  go to work  on break  out for drinks  coming home  having babies  getting married  etc then claim my privacy was compromised    if u wanted    murder someone or hit a lick all u gotta do is follow they timeline  deletefacebook</t>
  </si>
  <si>
    <t>facebook a big contributor to the committees in congress that will question mark zuckerberg  linkremoved  via  usernameremoved   fb</t>
  </si>
  <si>
    <t xml:space="preserve">as people try to find out what the hell you talking to putin for  trump told them that he is on his side  until he does something he don t like  whoops   linkremoved </t>
  </si>
  <si>
    <t xml:space="preserve">the basis uses  use cases for  ai and  iot for  smartcities  linkremoved </t>
  </si>
  <si>
    <t xml:space="preserve">years it took for each product to reach    million users  
automobile    years 
telephone    years 
electricity    years 
credit card    years 
tv    years 
atm    years 
debit card    years 
 internet   years 
 paypal   years 
 youtube   years
 facebook   years
 twitter   years  linkremoved </t>
  </si>
  <si>
    <t xml:space="preserve">i just reached     likes on my fb author page  woo hoo  if you haven t already done so  come on over and help me reach        reading  facebook   linkremoved </t>
  </si>
  <si>
    <t xml:space="preserve"> usernameremoved  facebook purge complete                                                                                                                                                                         facebook  facebookpurge  purge  deletefacebook  linkremoved </t>
  </si>
  <si>
    <t xml:space="preserve">prepare the softballs   linkremoved </t>
  </si>
  <si>
    <t xml:space="preserve">new data from the u s  sentencing commission revealed that american women of all races receive shorter prison sentences than white men who commit the same crimes 
you wont see all the  feminists mention this in their whiny speeches 
 linkremoved </t>
  </si>
  <si>
    <t xml:space="preserve">why zuck s    yr apology tour hasnt fixed fb  linkremoved  via  usernameremoved  excerpt  this isnt a community  this is a regime of one sided  highly profitable surveillance  carried out on a scale that has made fb one of the largest cos  in the world by market cap </t>
  </si>
  <si>
    <t xml:space="preserve">leave those lovely ladies alone zuck   linkremoved </t>
  </si>
  <si>
    <t xml:space="preserve"> usernameremoved  well  maybe i was diverting too much attn to facebook stedda twitter  but i ve come to my senses  killed my account with the former  c   deletefacebook</t>
  </si>
  <si>
    <t xml:space="preserve"> usernameremoved   usernameremoved  i found the platform to be invasive that s why i resisted creating an account for     years  created and deleted my account  twice  after few weeks of use  now i use it for my business  locked down my profile and don t complete the sections on profile  buyer beware   facebook</t>
  </si>
  <si>
    <t xml:space="preserve"> usernameremoved   sheryl sandberg  facebook then how about you pay me for my data </t>
  </si>
  <si>
    <t xml:space="preserve">nothing like testifying in front of a bunch of friends   linkremoved </t>
  </si>
  <si>
    <t xml:space="preserve">   c a  designs app to take the info of all the facebook customers who used it and all of those customers  friends
   c a  gives app to researcher who has access to highly detailed info under facebook s terms
   researcher gives data to c a 
   c a  claims innocence
right     linkremoved </t>
  </si>
  <si>
    <t xml:space="preserve">spot the weasel words in the aiq and ca official responses  shell companies  license agreements  subcontracting  claims of data deletion but not models  all add up to non denial denials  but when you read the wylie docs for yourself  its undeniable   linkremoved   linkremoved </t>
  </si>
  <si>
    <t>the latest the alphachimp studio weekly   linkremoved  thanks to  usernameremoved   usernameremoved   usernameremoved   leadership  facebook</t>
  </si>
  <si>
    <t xml:space="preserve"> usernameremoved   usernameremoved   usernameremoved  people stealing intellectual property  amp  identity to make a living  sadly  this happens everyday with millions of mexican illegals stealing identity for welfare  amp  thousands of chinese businessmen stealing data to replicate a product or service 
being exploited never feels good </t>
  </si>
  <si>
    <t xml:space="preserve"> usernameremoved  zuckerberg is a white trash billionaire   invasionofprivacy</t>
  </si>
  <si>
    <t xml:space="preserve">trump now wants dhs to track journalists  media personalities and most intriguing  social media influencers    that means that if you post on twitter  they can track you 
this is an effort to take away our     linkremoved </t>
  </si>
  <si>
    <t xml:space="preserve">when the trump admin starts to round them up  it will be too late   twitter and other social media sites should block trump and his propaganda machine    hear it everyone   listen carefully  our democracy is dying    resist  linkremoved </t>
  </si>
  <si>
    <t xml:space="preserve">news of facebook s secret tool to delete executive messages caps days of chaos  more of their bullshit exposed   deletefacebooknow   linkremoved </t>
  </si>
  <si>
    <t xml:space="preserve"> usernameremoved  because of this  we ve removed facebook to protect your privacy 
what it should say </t>
  </si>
  <si>
    <t xml:space="preserve"> usernameremoved  stupid facebook  gt  lt 
i need to delete this one</t>
  </si>
  <si>
    <t xml:space="preserve">creating a simple  text  classifier using  usernameremoved   colaboratory  usernameremoved   bigdata  analytics  datascience  linkremoved   linkremoved </t>
  </si>
  <si>
    <t xml:space="preserve">facebook already has all your info  they sell it to the highest bidder  now they want your medical history  why  so they can sell your heart to some elite that needs it  you wake up dead and the elite has a new heart  think about it   linkremoved </t>
  </si>
  <si>
    <t xml:space="preserve">this is fascism or mccarthyism     being built before your very eyes  dhs could have at least stated russian hackers or cambridge analytica need not apply but on second thought  they are probably dhss targeted audience for the job offering  and they may already have the data   linkremoved </t>
  </si>
  <si>
    <t xml:space="preserve"> usernameremoved  did you guys use rstudio to come up with this stat   talk about  bigdata </t>
  </si>
  <si>
    <t xml:space="preserve">facebook gave money to     of house committee questioning zuckerberg next week   zero hedge  cyberspacewar   linkremoved </t>
  </si>
  <si>
    <t xml:space="preserve">i got     that says they not only are using it  but are secretly sharing and using it with the dos  right now   linkremoved </t>
  </si>
  <si>
    <t xml:space="preserve"> usernameremoved   usernameremoved   usernameremoved  data mining can figure out your personality and target your health decisions  they need to know your  type   even if anonymous 
via  usernameremoved    psychological targeting as an effective approach to digital mass persuasion  linkremoved 
 usernameremoved  
 hcsm  hcldr</t>
  </si>
  <si>
    <t xml:space="preserve">delete  facebook 
facebook sent a doctor on a secret mission to ask hospitals to share patient data  linkremoved </t>
  </si>
  <si>
    <t xml:space="preserve">holy crap balls   this whole thread is scary as get out  but this  this one here really made me feel queasy   linkremoved </t>
  </si>
  <si>
    <t xml:space="preserve">watching zuckerberg wander around      in shock like hes rip van winkle and just woke up is equal parts amusing and infuriating   linkremoved </t>
  </si>
  <si>
    <t xml:space="preserve">the cultural differences are not to blame for division  we are social animals who find  integration in diversity  the platforms that promote division create division  
 facebookexit  linkremoved </t>
  </si>
  <si>
    <t xml:space="preserve">learn about the collaboration between  azure and databricks to make it easier to build  bigdata and ai solutions  read   linkremoved   linkremoved </t>
  </si>
  <si>
    <t xml:space="preserve">report  facebook secretly deleted mark zuckerbergs messages from recipients inboxes 
via  usernameremoved 
 linkremoved   linkremoved </t>
  </si>
  <si>
    <t xml:space="preserve"> usernameremoved  people have been violated and are angry and disgusted   they want zuckerberg gone out of that company  locked up actually  he is a spec of human garbage now  a total fraud  facebook is a sham   deletefacebook</t>
  </si>
  <si>
    <t xml:space="preserve">he probably should take the uk investigation more seriously  because the  usernameremoved  here have benefited from the ca efforts  and they have zero interest in appearing guilty and complicit  they know they were  and z s testimony would confirm it   linkremoved </t>
  </si>
  <si>
    <t xml:space="preserve">can you believe were watching this    linkremoved </t>
  </si>
  <si>
    <t xml:space="preserve">not sure what to think about this video  anyone have any knowledge of these     trump  maga   adefenders   a 
 linkremoved </t>
  </si>
  <si>
    <t xml:space="preserve">facebook gave money to     of house committee questioning zuckerberg next week    linkremoved </t>
  </si>
  <si>
    <t>the latest catalyst now    linkremoved   skripal  facebook</t>
  </si>
  <si>
    <t xml:space="preserve">mark zuckerberg secretly deletes messages he  amp  other high level executives sent on facebook from the recipients inbox company sources have revealed 
 linkremoved  via  usernameremoved </t>
  </si>
  <si>
    <t xml:space="preserve">a must read  
why mark zuckerbergs    year apology tour hasnt fixed facebook  linkremoved </t>
  </si>
  <si>
    <t xml:space="preserve">pretty much    but thats not the world i live in  so rather i just do my best to make wise choices  and also im pretty impervious to advertising and subliminal messages  linkremoved </t>
  </si>
  <si>
    <t xml:space="preserve">any numbnuts in the military thinking trump is their guy    numbnuts   linkremoved </t>
  </si>
  <si>
    <t xml:space="preserve">okay  heres the rule    if its good news  its because of president obama  the bad news is always president trumps fault  got it   linkremoved </t>
  </si>
  <si>
    <t xml:space="preserve">stage   machine decides humans are external data   linkremoved </t>
  </si>
  <si>
    <t xml:space="preserve">  signs your  instagram and  facebook influencer campaigns aren t working  linkremoved </t>
  </si>
  <si>
    <t>flashback   remember when zuckerberg stole facebook  
paul ceglia says he s running from cia because they want to kill him   daily mail online  linkremoved    qanon</t>
  </si>
  <si>
    <t xml:space="preserve"> zuckerberg meddling with our health data   
what could possible go wrong 
 facebook
 health
 privacy  linkremoved </t>
  </si>
  <si>
    <t xml:space="preserve"> usernameremoved   usernameremoved  tchenguiz used the same guernsey holding company  wheddon ltd   to invest both in cambridge analyticas parent company in the u k  and in another privately held u k  business whose largest shareholder was the ukrainian gas middleman dmitry firtash  
 linkremoved </t>
  </si>
  <si>
    <t>shock   facebook is tracking you even if youre not on  facebook
 linkremoved 
how to stop  usernameremoved  excesses 
 lawsuits
also
 noscript
 ghostery
 adblock
disable  cookies</t>
  </si>
  <si>
    <t xml:space="preserve"> usernameremoved   usernameremoved  zuckerberg doesn t give a crap about all this  he just hates the negative publicity because it might cost money</t>
  </si>
  <si>
    <t xml:space="preserve">so  this comes up  conveniently  just when their largest partners in crime  facebook  amp  cambridge analytical are revealed as the main source of illicitly gathered info 
  you fucking trump treasonist nazis are as transparent as glass  especially you  parscale   linkremoved </t>
  </si>
  <si>
    <t xml:space="preserve">why don t they just get the info from facebook  amp  cambridge analytica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why would anyone trust a company as dishonest as  usernameremoved  to keep the promise of paid privacy  best move is to not have an account  usernameremoved </t>
  </si>
  <si>
    <t xml:space="preserve">this is the most accurate  amp   sensible explanation of evangelical trump supporters i have seen anywhere  it is also respectful  but where do we go from here  i don t know 
 linkremoved </t>
  </si>
  <si>
    <t xml:space="preserve"> usernameremoved  wow  ms  noonan rips on zuckerberg today for being shallow and banal as far as adults go  but apparently trump gets a pass because he wears suits  when did she become a total partisan hack  i once loved her columns </t>
  </si>
  <si>
    <t xml:space="preserve">rhetorical headline     h t  usernameremoved 
healthcares    trillion question  should the likes of  google and  facebook control this data   linkremoved </t>
  </si>
  <si>
    <t xml:space="preserve"> usernameremoved   usernameremoved  oops   got it this time   linkremoved </t>
  </si>
  <si>
    <t xml:space="preserve">pearls of poseidon  linkremoved   linkremoved </t>
  </si>
  <si>
    <t xml:space="preserve"> usernameremoved  while i can t speak to actual numbers  i don t have my facebook data to do the math  but i get much more traction when my tweet gets to facebook  still it s like   person half the time  still shocks me my fb gets more responses interaction than my twitter  which i think as main </t>
  </si>
  <si>
    <t xml:space="preserve">i hope someone backed them up   linkremoved </t>
  </si>
  <si>
    <t xml:space="preserve"> fisamemo  fisamemorelease  obamagate  followthewhiterabbit   qanon   greatawakening     zuckerberg  invasionofprivacy  themasters  ufc     jobsreport  trump muenster  linkremoved  
gingrich predicts very good possibility of republican governor for california  linkremoved </t>
  </si>
  <si>
    <t xml:space="preserve">you ve got be fucking kidding me   linkremoved </t>
  </si>
  <si>
    <t xml:space="preserve"> usernameremoved  i have been in media for    years  known richard serra for about the same   used the axiom people are the product but never put the two together   thank you callum  commented on article feedback re  facebook s survival   they will but need to grow up first   facebook  media</t>
  </si>
  <si>
    <t xml:space="preserve">wth   facebook users will have to pay for full privacy  sheryl sandberg  the second in command says  linkremoved </t>
  </si>
  <si>
    <t xml:space="preserve">i don t see what the big deal is  it s not like trump is compiling an enemies list    it s not like a dictator would do something like this    it s not like anything sinister can come of this    oh  wait    linkremoved </t>
  </si>
  <si>
    <t xml:space="preserve">perhaps you shouldnt create algorithms that make it so that if someone doesnt agree with you  they exist less and less  where things only reinforce your opinion until you start to live in your own bubble  perhaps  linkremoved </t>
  </si>
  <si>
    <t xml:space="preserve">since zuckerberg has been found out to have collaborated with the cia he is on the run for his life in hiding  the cia has a hit  put out on him because he can open up that can exposing cia corruption </t>
  </si>
  <si>
    <t xml:space="preserve"> usernameremoved  i can t believe you all want people to pay to keep their information  linkremoved  too late and i m sure  facebook is going to pay in more than one way zuck needs to be in jail  lockhimup</t>
  </si>
  <si>
    <t xml:space="preserve">but  of course   
facebook gave money to     of house committee questioning zuckerberg next week   zero hedge  linkremoved </t>
  </si>
  <si>
    <t xml:space="preserve">   i  might  have an old download stashed away somewhere  this is what  facebook s been getting away with for    years   knowing now that cambridge analytica likely has all of this information feels more violating in a way than what s been stolen in hacks </t>
  </si>
  <si>
    <t xml:space="preserve">   cryptocurrency pioneers who should be as famous as mark zuckerberg 
 blockchain
 ethereum
 crypto
 linkremoved </t>
  </si>
  <si>
    <t xml:space="preserve">forget facebook  this is a must read post if you care what  google knows about you   pii  privacymatters  linkremoved </t>
  </si>
  <si>
    <t xml:space="preserve">im sure he has nothing to hide     linkremoved </t>
  </si>
  <si>
    <t xml:space="preserve"> usernameremoved  i just keep getting this vision of zuckerberg walking into congress with an oculus headset on to face a mad group of lawmakers just waving and swinging their cell phones in the air with their facebook apps on them  </t>
  </si>
  <si>
    <t xml:space="preserve">did cambridge analytica get your data  you ll know soon 
starting monday  all     billion facebook users will receive a notice on their feeds  titled protecting your information  
here s what it will include  gt  gt  gt   linkremoved   linkremoved </t>
  </si>
  <si>
    <t xml:space="preserve">facebook to apply the  gdpr globally   except in the handling of particularly sensitive personal data for which it will keep treating non europeans like data cattle    linkremoved </t>
  </si>
  <si>
    <t xml:space="preserve">nice work assembling these examples of facebook s strategic intent  usernameremoved  view thread   linkremoved </t>
  </si>
  <si>
    <t>the latest automating the law   linkremoved  thanks to  usernameremoved   usernameremoved   usernameremoved   ai  bigdata</t>
  </si>
  <si>
    <t xml:space="preserve">since zuckerberg has been found out to have collaborated with the cia he is on the run for his life in hiding  the cia has a hitch put out on him because he can open up that can exposing cia corruption </t>
  </si>
  <si>
    <t xml:space="preserve"> usernameremoved  his connections to the nra and cambridge analytica re russia probe</t>
  </si>
  <si>
    <t xml:space="preserve"> linkremoved 
fox newsuh    lakota helicopters deploy to the u s  mexico border as part of an order signed by u s  president donald j  trump earlier in the week  aimed at targeting drug tra     linkremoved </t>
  </si>
  <si>
    <t xml:space="preserve"> usernameremoved   usernameremoved  we should investigate if cambridge analytica  was used by commission to use our voter data </t>
  </si>
  <si>
    <t xml:space="preserve">free pass   fb   linkremoved </t>
  </si>
  <si>
    <t xml:space="preserve">facebook suspends aiq data firm used by vote leave in brexit campaign facebook corruption continues   linkremoved </t>
  </si>
  <si>
    <t xml:space="preserve"> usernameremoved  was just saying last nite
zuckerberg has enough to buy and sell congress</t>
  </si>
  <si>
    <t xml:space="preserve"> usernameremoved   usernameremoved  wonder about the connections between peter thiel  facebook director  sandberg  zuckerberg and cambridge analytica</t>
  </si>
  <si>
    <t xml:space="preserve"> usernameremoved   usernameremoved   usernameremoved  if the intention was to perform personalized outreach to individual patients  based on their facebook data  how would that be done without re identification </t>
  </si>
  <si>
    <t xml:space="preserve">what  facebook looks like to the rest of the internet  linkremoved </t>
  </si>
  <si>
    <t xml:space="preserve">facebook suspends canadian consultancy over improper data use  with the wounds from the cambridge analytica data scandal still raw  facebook has banned another third party company from its platform over the improper use of data  this time it s canadian  linkremoved   linkremoved </t>
  </si>
  <si>
    <t xml:space="preserve">you can t sue  under hipaa   there may be other state laws that apply governing medical records or privacy  as well as common law torts like negligence
 linkremoved </t>
  </si>
  <si>
    <t xml:space="preserve">the  usernameremoved  show covers the  chappaquiddickmovie   mind reading and  facebook in their leftovers  go to the videos folder at  linkremoved  to watch   linkremoved </t>
  </si>
  <si>
    <t xml:space="preserve">consumer stocks are the new dividend kings according to two new exchange traded funds that use  artificialintelligence to predict which u s  and canadian companies will boost their payouts the fastest    bigdata  ai
 linkremoved </t>
  </si>
  <si>
    <t xml:space="preserve">  min  rsi signals 
 btc    dope      
 btc    lgd       
 btc    geo       
 btc    sphr       
 btc    gbg       
 btc    ok       
 btc    coval       
 btc    neos       
 fintech  bitcoins  ai  cryptolife  signals  eth  tokensale  eth  crypto  b b  ico  bigdata  bitcoin</t>
  </si>
  <si>
    <t xml:space="preserve">i  just reached     likes on my fb author page  woo hoo  if you haven t already done so  come on over and help me reach        facebook  reading  linkremoved </t>
  </si>
  <si>
    <t xml:space="preserve">facebook gave money to     of house committee questioning zuckerberg next week  linkremoved     usernameremoved </t>
  </si>
  <si>
    <t xml:space="preserve"> usernameremoved   usernameremoved  buying politicians  i thought the  millennial generation was passed this   linkremoved </t>
  </si>
  <si>
    <t xml:space="preserve">so in other words our data isn t safe at all on facebook  facebook suspends aiq data firm used by vote leave in brexit campaign   bbc news  linkremoved </t>
  </si>
  <si>
    <t xml:space="preserve">interesting   usernameremoved  who created  bittorrent is now doing  cryptocurrency and answering questions related to his current work on  linkremoved   bitcoin  crypto  mollyfam  usernameremoved   intentionalintelligence  ai  technology  currencywars  learning  bigdata  knowledge  linkremoved </t>
  </si>
  <si>
    <t xml:space="preserve">my brief thoughts on  facebooks dilemma  
selling you  linkremoved  by  usernameremoved  on  usernameremoved </t>
  </si>
  <si>
    <t>the latest digital adtech iq    linkremoved  thanks to  usernameremoved   usernameremoved   saturdaynighttakeaway  facebook</t>
  </si>
  <si>
    <t xml:space="preserve"> usernameremoved   usernameremoved  wake up   conspiracy    ch and  ch has been attacked non stop since the first postings of q  still on   there have been over    different post that have preempted ether tweets trump has posted or words he has used in speeches    days before facebook went belly up   q new </t>
  </si>
  <si>
    <t>the latest the michiganlivemusicscene daily   linkremoved  thanks to  usernameremoved   usernameremoved   usernameremoved   extortion  deletefacebook</t>
  </si>
  <si>
    <t xml:space="preserve">this is a dangerous new direction for the trump administration against the fifth estate   beware   linkremoved </t>
  </si>
  <si>
    <t xml:space="preserve"> idsb   please read  linkremoved </t>
  </si>
  <si>
    <t xml:space="preserve">as of last year  congress extended the same data gathering practices of tech companies like google and facebook to internet providers like comcast  at amp t and verizon  thank you  republicans </t>
  </si>
  <si>
    <t xml:space="preserve">some thoughts on the dilemma facing  facebook 
 linkremoved </t>
  </si>
  <si>
    <t xml:space="preserve">if he was innocence taking a page fromhrc  linkremoved </t>
  </si>
  <si>
    <t>facebook gave money to     of house committee questioning zuckerberg next week   zero hedge  linkremoved 
 draintheswamp</t>
  </si>
  <si>
    <t xml:space="preserve">everyone should get off of facebook 
simple answer  linkremoved </t>
  </si>
  <si>
    <t xml:space="preserve"> facebook s expanding the availability of its local news and events panel in the news feed  socialmedia  linkremoved </t>
  </si>
  <si>
    <t xml:space="preserve">what a garbage explanation  why not just ask the patient if he has any close friends or family  or needs some social services  because thats not what theyre really after  facebook has gotten too reckless  amp  intrusive  they want our medical history too 
  linkremoved </t>
  </si>
  <si>
    <t xml:space="preserve"> usernameremoved   usernameremoved   usernameremoved  trump cheated  lied  amp  colluded with russia to win    his campaign used cambridge analytica to gather personal information from facebook and designed misleading ads and propaganda to target low information voters  trump is a vile ignorant psychotic criminal that belongs in prison </t>
  </si>
  <si>
    <t xml:space="preserve"> facebook  suspends  aiq data firm used by vote leave in  brexit campaign  rigged  elections too probably  linkremoved </t>
  </si>
  <si>
    <t>a simple way to understand machine learning and its relationship to big data and analytics   linkremoved 
 bigdata  ml  machinelearning  ai  analytics</t>
  </si>
  <si>
    <t xml:space="preserve"> facebook s expanding the availability of its local news and events panel in the news feed  socialmedia  linkremoved   linkremoved </t>
  </si>
  <si>
    <t xml:space="preserve">facebook sought medical data  yes  this should raise red flags     linkremoved  via  usernameremoved </t>
  </si>
  <si>
    <t>funeral expenses  linkremoved    facebook</t>
  </si>
  <si>
    <t xml:space="preserve">and no negative comments  otherwise you can delete yourselves  linkremoved </t>
  </si>
  <si>
    <t xml:space="preserve">manafort is less than scum   linkremoved </t>
  </si>
  <si>
    <t xml:space="preserve"> usernameremoved   usernameremoved  mark the zionist is their partner he let them delete what they want this is why fb should be deleted     deletefacebook</t>
  </si>
  <si>
    <t xml:space="preserve">study finds facebook users grossly over value leaked personal data consisting mostly of cat pictures and  amazing  salads they ve eaten for lunch </t>
  </si>
  <si>
    <t xml:space="preserve"> usernameremoved   usernameremoved  try  usernameremoved    many have gone there 
 deletefacebook</t>
  </si>
  <si>
    <t xml:space="preserve"> usernameremoved  stop misusing our data and implement stricter privacy rules</t>
  </si>
  <si>
    <t xml:space="preserve">  usernameremoved  journalism skills shines in this very insightful and highly informative look at  usernameremoved  who quite correctly warned about the  facebookdatabreach before it was so  well worth the read   linkremoved </t>
  </si>
  <si>
    <t xml:space="preserve">getting drunk  linkremoved </t>
  </si>
  <si>
    <t xml:space="preserve">microsoft too  hence the need for apps   software to detect  block and or remove such data collection activities regardless of the source  a gold mine for such tech given the current climate on privacy concerns   linkremoved </t>
  </si>
  <si>
    <t xml:space="preserve"> usernameremoved   usernameremoved  gladly give him credit  comrade trussia  conspired against us with putin  cambridge analytica and gop  traitors willngonto prison  congratulations </t>
  </si>
  <si>
    <t>searching for  aggregateiq  what role did it play in brexit   linkremoved  via  usernameremoved   cambridgeanalytica  aiq  scl  brexit  uk  canada  victoriabc  johnbolton  jeffsilvester  beleave  dominiccummings</t>
  </si>
  <si>
    <t xml:space="preserve">how many of you will be facebook idiots and pay suckerberg to not steal your property      linkremoved </t>
  </si>
  <si>
    <t xml:space="preserve">this is a serious concern  never mind aggregateiq s role in the facebook data scandal     the trudeau government is funnelling taxpayer funds into a liberal party vendor to develop data driven tools for political campaigns   cdnpoli corrupt af 
 linkremoved </t>
  </si>
  <si>
    <t xml:space="preserve"> usernameremoved   usernameremoved  the best reason to  deletefacebook  </t>
  </si>
  <si>
    <t xml:space="preserve"> usernameremoved  obama did do this through facebook  since they don t have zuckerberg to use secretly anymore they have to hire services openly </t>
  </si>
  <si>
    <t xml:space="preserve">bingo   really   linkremoved </t>
  </si>
  <si>
    <t xml:space="preserve">it s not that specific facts were wrong here and there  it was the whole approach  access journalism  wealth worship  zero fact checking  zero interest in another side  unwillingness to ask questions  perpetuating tropes  genius next bill gates   etc   linkremoved </t>
  </si>
  <si>
    <t xml:space="preserve"> usernameremoved   usernameremoved   usernameremoved   usernameremoved   journalism  freedomofthepress 
 alandershowitz musr be working for  blackcube  aggregatediq  cambridgeanalytica</t>
  </si>
  <si>
    <t xml:space="preserve">prince is also connected to robert mercer  mr  breitbart and cambridge analytica   russia messed with the election but mercer decided the outcome   linkremoved </t>
  </si>
  <si>
    <t xml:space="preserve"> usernameremoved   usernameremoved  are we sure it is just call and text data  really sure  one situation that has always creeped me out is a friend and i were discussing air fryers in costco one day and next day i saw an ad for an air fryer in my facebook feed  and i don t remember doing any text searches for it  </t>
  </si>
  <si>
    <t xml:space="preserve">did cambridge analytica get your data  you ll know soon   abc news    linkremoved  via  usernameremoved </t>
  </si>
  <si>
    <t xml:space="preserve"> usernameremoved  thought of thee   linkremoved </t>
  </si>
  <si>
    <t xml:space="preserve"> usernameremoved   usernameremoved  i ve heard it happens frequently to fb accounts with conservative leanings  mysterious unfollows on  usernameremoved  happen too 
you have to check on it from to time to time to be sure you re still getting what you want to see 
 deletefacebook</t>
  </si>
  <si>
    <t xml:space="preserve">omfg  no words can express the creepiness of c a   linkremoved </t>
  </si>
  <si>
    <t xml:space="preserve">le sigh  linkremoved </t>
  </si>
  <si>
    <t xml:space="preserve">this article is incredible  the mistakes being made over and over again   linkremoved </t>
  </si>
  <si>
    <t xml:space="preserve">some of these fb patents are flat out spying   sending an innocuous event invite to your uploaded contact can trigger a bounce back message  including cookies  device uuids  and other unique information for identity matching purposes 
 linkremoved   linkremoved </t>
  </si>
  <si>
    <t xml:space="preserve">i think the confusion is intended  the data had to be pulled via direct app access  had to be all fb users  why would they stop short if their intentions were malicious   linkremoved </t>
  </si>
  <si>
    <t xml:space="preserve"> usernameremoved   usernameremoved  from foreign competition  some of the biggest american tech companies  such as facebook and google  are banned 
 linkremoved </t>
  </si>
  <si>
    <t xml:space="preserve">stop   using  predict  in  title  unless  you  actually  predict  holdout  data   linkremoved </t>
  </si>
  <si>
    <t xml:space="preserve">why should i care what facebook knows   usernameremoved  on social media  privacy  and generational expectations  
 linkremoved </t>
  </si>
  <si>
    <t xml:space="preserve"> usernameremoved  ya i get the complaint that its a giant ad  but people complaining about their privacy when they post their info to facebook and dont pay a cent for the service dont have a leg to stand on  
if people hate it  delete it  but the whole down with zuck thing needs to stop </t>
  </si>
  <si>
    <t xml:space="preserve">the amount of big corporate  amp  pacs give politicians breed corruption   linkremoved </t>
  </si>
  <si>
    <t xml:space="preserve"> brexit campaign was totally illegal  claims whistleblower  linkremoved  via  usernameremoved   aggregateiq   aiq   scl  cambridgeanalytica  uk  canada  victoriabc  johnbolton  jeffsilvester  beleave  dominiccummings  stephenparkinson  theresamay  voteleave</t>
  </si>
  <si>
    <t xml:space="preserve">all those states who voted for trump can send their troops in   linkremoved </t>
  </si>
  <si>
    <t xml:space="preserve">ketchup with us on instagram  amp  facebook  
share your favorite brooklynwhatever products using  brooklynwhatever 
 flavor  tastethemagic  getsocial  facebook  instagram  yum  pics  foodie  eats  linkremoved </t>
  </si>
  <si>
    <t xml:space="preserve">fb i deleted my acct many many months back because how biased they are  linkremoved </t>
  </si>
  <si>
    <t xml:space="preserve">rather than delete  how about obfuscation  we may not be to outsmart their analytics  but it would be interesting to feed dataminers  amp   fb as much fake data as they feed us  fakenews   linkremoved </t>
  </si>
  <si>
    <t xml:space="preserve"> usernameremoved  by facebook  you mean cambridge analytica  which stole everything from facebook on behalf of your bloated cheetoh hero trump </t>
  </si>
  <si>
    <t xml:space="preserve">here s what i wrote on this topic in       when i was just the neighborhood crank   linkremoved </t>
  </si>
  <si>
    <t xml:space="preserve">users would have to pay to opt out of all data  facebook ads  sheryl sandberg says
while  facebook does not sell users  information or give it away  sandberg said  our service depends on your  data 
 socialmedia  privacy  techradio  
 linkremoved </t>
  </si>
  <si>
    <t xml:space="preserve">these guys make me laugh    are harmless yet insightful   the fact they are banned by fb continues illustrating the liberal bias   these cannot even be in the top       offensive or controversial groups on fb   foolish   the fb demographic is shrunk and their market share decline  linkremoved </t>
  </si>
  <si>
    <t xml:space="preserve"> usernameremoved  fair  its a strange place with or without the breach  
with the breach  its odd to me how few trip of privacy when it comes to banks and credit card companies  but facebook in           pitchforks 
without the breach  i think some folks are regressing as humans via sm</t>
  </si>
  <si>
    <t xml:space="preserve"> usernameremoved  top secret doctor    what is zuckerberg hiding this time  or is he lying again   </t>
  </si>
  <si>
    <t xml:space="preserve"> usernameremoved   usernameremoved  prejudiced against  freespeech and reasonable discourse among thinking individuals  yes 
 deletefacebook</t>
  </si>
  <si>
    <t xml:space="preserve">facebook gotta go_x000D_also any hospital thinking working with facebook a good idea needs to its priorities checked  linkremoved </t>
  </si>
  <si>
    <t xml:space="preserve">unimpressed by zuckerberg s explanations and promises post cambridge analytica  you could always  deletefacebook     linkremoved </t>
  </si>
  <si>
    <t xml:space="preserve">alert 
if you have not noticed  all white supremacist and nazis have been tweeting things like this all week 
comparing trump and other fools to mlk  it s a strategy developed by the white supremacist robert mercer and cambridge analytica   linkremoved </t>
  </si>
  <si>
    <t xml:space="preserve">are there any  socialmedia or  facebook experts out there who can help me get my account back </t>
  </si>
  <si>
    <t xml:space="preserve">in fact  i think the scale of facebook s operations failure in their mismanagement of our data is a failure rooted in the attitude of company leadership  facebook leadership  more than the other s v  billionaires  has tried so hard to maintain a  good guy  image   </t>
  </si>
  <si>
    <t xml:space="preserve">australian authorities open investigation into facebook s improper sharing of data   the two way   npr  linkremoved </t>
  </si>
  <si>
    <t>a brief history of the  scatterplotdata visualizations greatest invention via  usernameremoved   linkremoved   dataviz  bigdata</t>
  </si>
  <si>
    <t xml:space="preserve"> usernameremoved   usernameremoved   usernameremoved  i ve sure seen it   deletefacebook</t>
  </si>
  <si>
    <t xml:space="preserve"> usernameremoved  i keep getting emails from  usernameremoved  telling me how to interact with alexa  it looks like data mining  can t find a disclaimer  will user name and information be protected   is this the next  usernameremoved  scandal </t>
  </si>
  <si>
    <t xml:space="preserve">you should stop using  facebook messenger until it proves it s worthy of your trust  linkremoved </t>
  </si>
  <si>
    <t xml:space="preserve"> usernameremoved  medical records a confidential   patients have to sign a waiver to release medical info to family members and to other dr s   no brain zuckerberg snowflake is breaking the law again   deletefacebook  linkremoved </t>
  </si>
  <si>
    <t xml:space="preserve"> usernameremoved  agreed that none will work  don t think you need a facebook killer to kill facebook though  legally require companies to tell users when they ve been ad targeted  by whom  and based on what part of their personal data  that ought to do it </t>
  </si>
  <si>
    <t xml:space="preserve">you left the barn doors open  and the horses got out  rather a posterior and the damage has already been done  mark zuckerberg should resign to restore whatever shred of usefulness facebook may still have   linkremoved </t>
  </si>
  <si>
    <t xml:space="preserve">hang with instagram  drop fb  and hold on to your messenger and whatsapp but give your friends your telegram address and let them know youre moving on such and such a date   linkremoved </t>
  </si>
  <si>
    <t xml:space="preserve">while ive done just that  i havent been proselytizing about leaving fb  i wasnt surprised by the cambridge data issue  never naive about what fb was is doing  but    i felt it was time   go  now  im seeing folks like this who are advocating  amp  im feeling like we all should   linkremoved </t>
  </si>
  <si>
    <t xml:space="preserve">social shouldn t have been grafted on to the existing web  a new web should be built for social from the ground up that is open and free and puts privacy and data ownership at the core of it  we need an open social web that nobody owns  not twitter  not facebook </t>
  </si>
  <si>
    <t xml:space="preserve">and mr zuckerberg s cow was down the lane when he thought it wise to close the barn door  linkremoved </t>
  </si>
  <si>
    <t xml:space="preserve">so long as we include in person direct observations of  publicspace i can get on board with this  without qualitative research  though   bigdata mindsets in  smartcities will fail us   humanistcities  urbananthropology  linkremoved </t>
  </si>
  <si>
    <t xml:space="preserve"> usernameremoved   usernameremoved  look into  usernameremoved    he s mentioned it before 
 deletefacebook</t>
  </si>
  <si>
    <t xml:space="preserve">black entertainment television  bet  founder robert johnson said that president donald trump is one of the best things to ever happen to the job market for black americans
 linkremoved </t>
  </si>
  <si>
    <t xml:space="preserve">in this post  two researchers look at how facebook collects data on children  in and out of school  and what the     linkremoved </t>
  </si>
  <si>
    <t>congrats being facebook famous  
now delete your account</t>
  </si>
  <si>
    <t>the latest the data science daily   linkremoved  thanks to  usernameremoved   bigdata</t>
  </si>
  <si>
    <t xml:space="preserve"> usernameremoved  i never got on the facebook book train  something in my gut way back then had a repulsed feeling about zuckerberg  always trust the gut  dana perinos interview of sheryl sandburg was soft ball  they have zero intention of changing their business model  they dont care </t>
  </si>
  <si>
    <t>the war for home automation domination between amazon  google and apple changed course last week when facebook lost trust of users over  privacy</t>
  </si>
  <si>
    <t xml:space="preserve">there are some issues here because facebook entered into a consent decree w  the ftc in      which centered around misrepresentations of privacy of user data  the ftc  european privacy regulators  amp  congress are all looking into this    usernameremoved   linkremoved </t>
  </si>
  <si>
    <t xml:space="preserve">this poll came up in my feed about a week before the cambridge analytics story broke  i found it to be a broad  loaded  amp  egotistical q to ask users  how did we let facebook become the company it is  i think its an important question for consumers to ask   linkremoved </t>
  </si>
  <si>
    <t xml:space="preserve">wonder how many shares zuk is still holding onto or has he quietly sold them all already   linkremoved </t>
  </si>
  <si>
    <t xml:space="preserve">facebook s data changes seem to be impacting tinder   linkremoved   linkremoved </t>
  </si>
  <si>
    <t xml:space="preserve">abusing drugs  linkremoved </t>
  </si>
  <si>
    <t xml:space="preserve">zuckerface deleted his own posts  from other peoples timelines  lol   linkremoved </t>
  </si>
  <si>
    <t xml:space="preserve">us will not be allowed back into syria and will leave at putins behest  not trumps   linkremoved </t>
  </si>
  <si>
    <t xml:space="preserve"> usernameremoved  can anyone confirm the story of zuckerberg shuttin down peoples fb if they post any negative stuff about trump  fascism    </t>
  </si>
  <si>
    <t xml:space="preserve">facebook already faces scandals over data and elections  now it s under fire over myanmars rohingya crisis   can fb stop the hate within its own tent  the tent is packed with seething hypocrites </t>
  </si>
  <si>
    <t xml:space="preserve">retweeted anna bacon   usernameremoved 
when a person signs up to use social media  they dont sign on to have their medical histories dabbled with  the sooner that everyone is aware just how  facebook operates and why      linkremoved </t>
  </si>
  <si>
    <t xml:space="preserve">zuckerberg doing his nationwide listening tour  and sandberg writing her book and doing her nationwide lean in campaign    both of them were so focused on cultivating an image that  between them  they allowed a massive management failure to happen </t>
  </si>
  <si>
    <t xml:space="preserve"> twitter and  facebook have become so toxic  
left vs right
right vs wrong
religious vs atheist 
us vs them
how has the beautiful tapestry of nuanced human experience become reduced to such a binary shell of empty antagonism </t>
  </si>
  <si>
    <t xml:space="preserve">facebook has messed up with their data scandal and their leaders have been mostly in hiding  betas  linkremoved </t>
  </si>
  <si>
    <t xml:space="preserve">fascinating glimpse into the social media monetization mind   linkremoved </t>
  </si>
  <si>
    <t xml:space="preserve">regulations with monitoring and consequences would help
 deletefacebook  linkremoved </t>
  </si>
  <si>
    <t xml:space="preserve">liberal view of capitalism  break and so everyone pays to have it fixed   linkremoved </t>
  </si>
  <si>
    <t xml:space="preserve">ended my fb acct months ago after being hscked  x in a year  don t miss it  to have to pay for it and still get hacked  i don t think so  giving treasonist zuckerberg   to decieve us again is just plain dumb   linkremoved </t>
  </si>
  <si>
    <t xml:space="preserve">not sure if anyone has noticed but facebook is announcing news left and right    anything to take the spotlight off the ceo s date with capitol hill on april     linkremoved   linkremoved </t>
  </si>
  <si>
    <t xml:space="preserve">facebooks sheryl sandberg  we didnt do enough to protect user data  linkremoved </t>
  </si>
  <si>
    <t xml:space="preserve">cambridge analytica s southern elections work draws formal complaints  linkremoved </t>
  </si>
  <si>
    <t xml:space="preserve">whats up with this   linkremoved </t>
  </si>
  <si>
    <t xml:space="preserve">what most americans get wrong about islamophobia  linkremoved </t>
  </si>
  <si>
    <t xml:space="preserve">the mere fact that  usernameremoved  is the  projectorinchief is enough for me  his cries of rigged election were because they were doing the rigging   linkremoved </t>
  </si>
  <si>
    <t>facebook tried to get hospitals to share patient data  including medical conditions   boing boing  linkremoved   smartnews</t>
  </si>
  <si>
    <t xml:space="preserve">again  if zuck cared he would have changed  showing he s a control freak w our info     linkremoved </t>
  </si>
  <si>
    <t>facebook to require identity verification for political advertisers
 linkremoved    facebook  identity  verification</t>
  </si>
  <si>
    <t xml:space="preserve">thr  masters of the universe  facebook seeked patient data from hospitals  linkremoved   bb </t>
  </si>
  <si>
    <t xml:space="preserve"> usernameremoved   usernameremoved  heres one about disabled people and  deletefacebook  its not written by a disabled person </t>
  </si>
  <si>
    <t xml:space="preserve">in light of all of the current privacy drama going on at facebook  im signing off all of my facebook messenger messages with this gif   linkremoved </t>
  </si>
  <si>
    <t xml:space="preserve">dear  usernameremoved 
no you may not use  facialrecognition to find me in other peoples photographs  you have done nothing to earn my trust  
 facebook  facebookdatabreach  cambridgeanalytica  linkremoved </t>
  </si>
  <si>
    <t xml:space="preserve">this is really good  i wouldnt paint google quite as virtuously as the responder  but the difference between google and facebook is really that stark   linkremoved </t>
  </si>
  <si>
    <t xml:space="preserve">wow   it s actually true   facebook  linkremoved </t>
  </si>
  <si>
    <t>only a massive dive in  facebook  stock 
will force  zuck to wake up
 senate hearing sorry changes are worthless 
 usernameremoved   usernameremoved   social  usernameremoved  
 investor  stocks  trader  daytrading  usernameremoved   usernameremoved   deletefacebook  usernameremoved   boycottfacebook</t>
  </si>
  <si>
    <t xml:space="preserve">if you cant do this for one day  you need to just stop it now  linkremoved </t>
  </si>
  <si>
    <t xml:space="preserve">bravura takedown of the zuck by unc ch prof zeynep tufekci  usernameremoved  my question  will facebook survive  if so  how   linkremoved </t>
  </si>
  <si>
    <t xml:space="preserve">but youre worried about privacy  fear biggest selling point of all  now criminals and brands not tonly ones watching  
can sell or do anything when people are afraid  what lies in the permissions we wonder   weliveinpublic  linkremoved </t>
  </si>
  <si>
    <t xml:space="preserve">the hole that facebook has been digging for itself appears to have gotten a little bit deeper  facebookcollecting call data from android phones  the latest revelation is worrying   i think i am opting out   linkremoved </t>
  </si>
  <si>
    <t xml:space="preserve">indicted  russian agency had        facebook   instagram   twitter accounts  targeted energy industry as well as election    linkremoved </t>
  </si>
  <si>
    <t xml:space="preserve">porshe privacy for facebook execs  go cart privacy for users  and facial recognition too  and coo sandberg says that in the future  the option for full privacy will be a  paid  feature 
if the service is free  the product is you </t>
  </si>
  <si>
    <t xml:space="preserve">robbyb y social media addiction reclaim facebook ebook   linkremoved  quantum ai big small   data cloud fog computing outlook from cloudata  amp  multiverse     linkremoved </t>
  </si>
  <si>
    <t xml:space="preserve">i don t use android but i m thinking it s a good idea to delete my facebook account just on principle at this point   linkremoved </t>
  </si>
  <si>
    <t xml:space="preserve"> usernameremoved   usernameremoved  keeping it classy   as always   davis is hooking up with zuckerberg on the apology tour  linkremoved </t>
  </si>
  <si>
    <t>news of facebook s secret tool to delete executive messages caps days of chaos  linkremoved  if you can t regulate yourself  then legislation is required  shameonthem  digitalprivacy  onlineprivacy</t>
  </si>
  <si>
    <t xml:space="preserve">the msm is a festering malignant pustule of corruption infected by the dnc  obama  clinton and other phony socialists like acosta  cooper  smith  zuckerberg  lemon  rather  degenerate  maher  and kimmel are used as an extension of leftist communist ideology  financed by soros   linkremoved </t>
  </si>
  <si>
    <t xml:space="preserve">faceblock campaign urges users to boycott facebook for one day
 linkremoved </t>
  </si>
  <si>
    <t xml:space="preserve">  did you have any direct contact with alexander nix  jared kushner  steve bannon  brad parscale or donald trump 
  did you have any prior knowledge to the business model of cambridge analytica
for starters     linkremoved </t>
  </si>
  <si>
    <t xml:space="preserve">  cryptocurrency pioneers who should be as famous as mark zuckerberg  usernameremoved   linkremoved </t>
  </si>
  <si>
    <t xml:space="preserve">apple  thank you from the bottom of my heart for not allowing this kind of thing  im so glad i deleted my facebook account around   years ago   linkremoved </t>
  </si>
  <si>
    <t xml:space="preserve">developing alcoholism  linkremoved </t>
  </si>
  <si>
    <t xml:space="preserve">   he still has access to  is still collecting selling your data to anyone with the billions of       he wants   boycott  usernameremoved  boycott  usernameremoved  boycott  usernameremoved  boycott  usernameremoved  boycott  usernameremoved   linkremoved </t>
  </si>
  <si>
    <t xml:space="preserve">read the  bigdata daily  today s top stories via  usernameremoved   bigdata  analytics  linkremoved </t>
  </si>
  <si>
    <t xml:space="preserve"> cambridgeanalytica  the  mexico allegations  linkremoved  via  usernameremoved   aggregateiq   aiq   scl  brexit  uk  canada  trumputin  mercer  piggi  colombia  nigeria  votermanipulation  psycographicprofiles  elections</t>
  </si>
  <si>
    <t xml:space="preserve">mark zuckerberg is dr  frankenstein and facebook is the monster he created  amp  the monster must be destroyed  linkremoved </t>
  </si>
  <si>
    <t xml:space="preserve"> usernameremoved   usernameremoved  concretely  there is nothing that google offers that is analogous to the fb graph api  it gives app devs access to their users data who sign on w fb  it was wide open to begin with  latest changes are much more restrictive   linkremoved </t>
  </si>
  <si>
    <t xml:space="preserve"> usernameremoved   usernameremoved  the issue of govt  regulation due to editorializing of content is much lower hanging fruit  more easily reached  more straightforward and more effective 
 deletefacebook</t>
  </si>
  <si>
    <t xml:space="preserve">why stop at  facebook   google et al  have been handing over personal data to the  chicomms for years  it is time to hold all parties accountable for their complicity in human rights violations   privacy  socmint  linkremoved </t>
  </si>
  <si>
    <t xml:space="preserve">i agree with  usernameremoved    i only want only good news from  facebook  or even better  no news    linkremoved </t>
  </si>
  <si>
    <t xml:space="preserve"> usernameremoved   usernameremoved  use any and all existing avenues to make  usernameremoved  do right  
then  deletefacebook</t>
  </si>
  <si>
    <t xml:space="preserve">facebook ad changes  facebook and instagram data and privacy updates  snapchat group video chat  amp  other breaking social media news   business  linkremoved   linkremoved </t>
  </si>
  <si>
    <t xml:space="preserve">it really sucks that the people in charge of campaign finance reform are the ones who benefit from not reforming  and we get screwed in the end  great that zuckerberg will testify to congress about facebook privacy   oh    wait
 linkremoved </t>
  </si>
  <si>
    <t xml:space="preserve">i was checking my facebook page recently  i  was angered by donald trump junior   he was very proud that he had managed to shoot a leopard which he had displayed hanging from his arm   coward    </t>
  </si>
  <si>
    <t xml:space="preserve">what happened to  usernameremoved   usernameremoved   facebook  linkremoved </t>
  </si>
  <si>
    <t xml:space="preserve">cnn     am trump prepping for possible mueller interview    bruce marks former republican pennsylvania state senator
facebook   </t>
  </si>
  <si>
    <t xml:space="preserve"> usernameremoved   usernameremoved  there seems to be this need to make the new literacies  these new pathways  too technical  as if our keeping quiet about an immense corporate acquisition and misuse of truly personal  even intimate data  is going to make this betrayal less a violation </t>
  </si>
  <si>
    <t xml:space="preserve"> usernameremoved  thats just plain wrong  ill be deleting my account  markzuckerberg  deletefacebook</t>
  </si>
  <si>
    <t xml:space="preserve">facebook donated to    of    members on the congressional committee that will question zuckerberg on april     members of the committee  whose jurisdiction gives it regulatory power over internet companies  received nearly          in contributions tied to facebook since     </t>
  </si>
  <si>
    <t xml:space="preserve">facebook is running scared  these ads are up all over chicago  they re feeling the heat  but not addressing the creepiest of their creepy shit  serious considering  deletefacebook  linkremoved   linkremoved </t>
  </si>
  <si>
    <t xml:space="preserve"> usernameremoved   usernameremoved  and that is your opinion  thank you for sharing 
 deletefacebook</t>
  </si>
  <si>
    <t xml:space="preserve">the fbi should investigate steve bannon and the trump campaign  linkremoved </t>
  </si>
  <si>
    <t>could  blockchain technology help avoid another  cambridgeanalytica   linkremoved 
 privacy  pii  cookies  marketing  surveillance  tracking  monitoring  profiling  persona  userdata  facebook</t>
  </si>
  <si>
    <t xml:space="preserve">putins suggestion to  trump      linkremoved </t>
  </si>
  <si>
    <t xml:space="preserve"> usernameremoved  how many nra members have actually murdered someone in cold blood compared to a flaming liberal  i m about ready to delete my facebook account because of all of the complete ignorance of the left wing anti gun nuts</t>
  </si>
  <si>
    <t xml:space="preserve"> usernameremoved  yva  zuckerberg should be sued for discriminating against people based on their beliefs </t>
  </si>
  <si>
    <t xml:space="preserve">you should stop using facebook messenger until it proves it s worthy of your trust  fb    linkremoved   theaveragejoe   economics  feedly  linkremoved </t>
  </si>
  <si>
    <t xml:space="preserve">facebook  public data of most users probably has been scraped  linkremoved   usernameremoved   linkremoved </t>
  </si>
  <si>
    <t xml:space="preserve">data tracking  the future of  healthcare   linkremoved  via  usernameremoved  
 bigdata  healthit  wearables  privacy  iot  usernameremoved   usernameremoved   usernameremoved   usernameremoved   usernameremoved   usernameremoved   usernameremoved   usernameremoved   usernameremoved   usernameremoved   usernameremoved   usernameremoved   linkremoved </t>
  </si>
  <si>
    <t xml:space="preserve"> usernameremoved   usernameremoved   usernameremoved  demand bias testing of social media content  algorithms  
 deletefacebook</t>
  </si>
  <si>
    <t xml:space="preserve">this lunatic egomaniac   needs to be in jail   dont care how many billions he has   linkremoved </t>
  </si>
  <si>
    <t>you should stop using facebook messenger until it proves it s worthy of your trust  fb    linkremoved   theaveragejoe   economics  feedly</t>
  </si>
  <si>
    <t xml:space="preserve">masters of the universe  facebook seeked patient data fromhospitals  linkremoved </t>
  </si>
  <si>
    <t xml:space="preserve">retweeted tyler zed   usernameremoved 
trump proposes an additional      billion in chinese trade tariffs  
for those of you crying about a trade war  this is how our leaders should have acted decades ago  instead      linkremoved </t>
  </si>
  <si>
    <t xml:space="preserve"> usernameremoved  force  facebook to tell us the truth  call on them to be      transparent about fake users and disinformation  including through independent  audits  accountability</t>
  </si>
  <si>
    <t xml:space="preserve">facebook earnings date  april     then we ll find out how much any of this mattered   linkremoved </t>
  </si>
  <si>
    <t xml:space="preserve">can big tech stocks grow without limits  looking again at  usernameremoved     usernameremoved  and  facebook and the assumption that the bigger they are  the harder they fall    linkremoved  via  usernameremoved </t>
  </si>
  <si>
    <t xml:space="preserve"> usernameremoved   facebook missed their chance    its time to regulate  theres no more time to wait  we need  canadian  laws that put canadian  citizens first  not facebook  shareholders   accountability  canada</t>
  </si>
  <si>
    <t xml:space="preserve">every state has a consumer protection law to mitigate unfair  amp  deceptive practices  if facebook is found to have been dishonest w  its users about the privacy  who can see their information  theyre going to have some problems    usernameremoved   linkremoved </t>
  </si>
  <si>
    <t xml:space="preserve">right wing voices are being purged from social media  
we will be shoved into ideological ghettos or silenced altogether 
our options are limited 
perhaps class action lawsuits  government action  or  my favorite  rwds eliminating these tyrants   linkremoved </t>
  </si>
  <si>
    <t xml:space="preserve">i think i ll continue beating this dead horse  the medias double standard on privacy and cambridge analytica by  usernameremoved   linkremoved </t>
  </si>
  <si>
    <t xml:space="preserve">take this fascist sucker down it will give notice 
to the rest of these varmints   linkremoved </t>
  </si>
  <si>
    <t xml:space="preserve">i m glad i never joined them   linkremoved </t>
  </si>
  <si>
    <t xml:space="preserve">zuckerbergs congressional appearance will be hampered by the fact he donated to    of the    committee members  dont expect any accountability </t>
  </si>
  <si>
    <t xml:space="preserve"> usernameremoved   usernameremoved  i have definitively observed this   deletefacebook</t>
  </si>
  <si>
    <t xml:space="preserve">  not so breaking news   even if cambridge analytica did get my data  and did send me political material to sway my opinion they came along years too late to impact my decision in the      presidential election </t>
  </si>
  <si>
    <t xml:space="preserve">please add erik prince to that list   linkremoved </t>
  </si>
  <si>
    <t xml:space="preserve"> usernameremoved   usernameremoved   usernameremoved   usernameremoved   usernameremoved   usernameremoved   usernameremoved  there are many groups pages on facebook   i did not go into their pages to validate their titles  but it appears as though there are many vets active military that despise pres trump   i don t understand their mind set </t>
  </si>
  <si>
    <t xml:space="preserve"> deletefacebook zuckerberg blew it  agad in and again  all ge needs to do is explain how they  and my business post ad boosting  make money by connecting everyone  dumb guy </t>
  </si>
  <si>
    <t>until they became conscious they will never rebel  and until after they have rebelled they cannot become conscious  
 george orwell      
 facebook sent a doctor on a secret mission to ask hospitals to share patient data  
 linkremoved 
 privacy  cyberaware</t>
  </si>
  <si>
    <t>how to combine  facebook  ads and  content for better results  linkremoved  via  usernameremoved 
 contentmarketing</t>
  </si>
  <si>
    <t xml:space="preserve">the facebook scandal reiterates the need for new  blockchain based interfaces that prioritize privacy      linkremoved </t>
  </si>
  <si>
    <t xml:space="preserve"> brexit campaign was totally illegal  claims whistleblower  linkremoved   via  usernameremoved   aggregateiq   aiq   scl  cambridgeanalytica  uk  canada  victoriabc  shahmirsanni  dannygrimes  jeffsilvester  beleave  dominiccummings  stephenparkinson  theresamay  voteleave</t>
  </si>
  <si>
    <t xml:space="preserve">read these guys  facebook is becoming big brother from      and it s creepy as all hell     linkremoved </t>
  </si>
  <si>
    <t xml:space="preserve">every website is covered in trackers and this asshole knows it  facebook is not the only one collecting your data  the cost of using the internet is giving up your data  period   linkremoved </t>
  </si>
  <si>
    <t xml:space="preserve">it s time     linkremoved </t>
  </si>
  <si>
    <t>the latest the danielb daily   linkremoved  thanks to  usernameremoved   tictocnews  facebook</t>
  </si>
  <si>
    <t xml:space="preserve"> usernameremoved    interesting  linkremoved </t>
  </si>
  <si>
    <t xml:space="preserve">news of facebook s secret tool to delete executive messages caps days of chaos  linkremoved  if you can t regulate yourself  then legislation is required  shameonthem  digitalprivacy  onlineprivacy  linkremoved </t>
  </si>
  <si>
    <t xml:space="preserve">is  facebook trying to bury itself like  myspace did  
 tyt  linkremoved </t>
  </si>
  <si>
    <t xml:space="preserve"> usernameremoved   usernameremoved   usernameremoved   lt nod gt  been telling everybody just  deletefacebook but it s hard for some to let it go  cutting it to size is the only way we can get any laws rules regs with teeth so we can bring these sm giants to heel </t>
  </si>
  <si>
    <t xml:space="preserve"> usernameremoved   usernameremoved  unsafe is an editorial opinion  if  usernameremoved  wants to be in that business  they need to be regulated 
 deletefacebook</t>
  </si>
  <si>
    <t xml:space="preserve">prisons are a growing and prosperous business in trump s great america  more profitable than feeding or housing the homeless  disgusting  did you know       prisons  prisonsforprofit  linkremoved </t>
  </si>
  <si>
    <t xml:space="preserve">donated to         linkremoved </t>
  </si>
  <si>
    <t xml:space="preserve">several weeks back  there was quite a bit in the news about a woman who realized about       increase in her net pay because of the trump tax package that had been passed   quite a few of us had some things to say about     linkremoved </t>
  </si>
  <si>
    <t xml:space="preserve"> usernameremoved  do you trust this computer  is streaming free for the next    hours  this important doc takes a deeper look at ai and our relationship with data harvesting   usernameremoved 
 linkremoved  
 doyoutrustthiscomputer  ai  chrispaine  datascraping  facebook  linkremoved </t>
  </si>
  <si>
    <t>facebook announces new rules that will impact pages and instagram accounts run by businesses 
 linkremoved  via  usernameremoved   socialnetwork  facebook  instagram  business  smm  socialmedia</t>
  </si>
  <si>
    <t xml:space="preserve">the washington post  facebooks zuckerberg long resisted going to congress  now hell face a reckoning  lawmakers say  linkremoved </t>
  </si>
  <si>
    <t xml:space="preserve">real difference in google and fb privacy models   linkremoved </t>
  </si>
  <si>
    <t xml:space="preserve">from facebook  our plans to restrict data access on facebook  linkremoved </t>
  </si>
  <si>
    <t xml:space="preserve">in light of cambridge analytica and the trump campaign stealing personal data from   m americans  new  facebook controls aim to regulate political ads and fight fake news   linkremoved </t>
  </si>
  <si>
    <t xml:space="preserve">definitely hipaa   linkremoved </t>
  </si>
  <si>
    <t xml:space="preserve">ere san diego  day   recap  linkremoved </t>
  </si>
  <si>
    <t xml:space="preserve">  not once in his apology tour was zuckerberg asked what on earth he means when he refers to   the facebook community    zuckerbergs decisions are final  since he controls all the voting stock in facebook    its just the way he has structured the company   linkremoved </t>
  </si>
  <si>
    <t xml:space="preserve">why  millennials will learn nothing from  facebooks privacy crisis   linkremoved </t>
  </si>
  <si>
    <t xml:space="preserve"> facebook is hosting an  onlineabuse  summit with other  tech  leaders    linkremoved     technology  technologynews  facebookafterca  onlinebullying</t>
  </si>
  <si>
    <t xml:space="preserve">im not generally alarmist  but holy freaking shit read this thread    linkremoved </t>
  </si>
  <si>
    <t xml:space="preserve"> usernameremoved  facebook bent over backwards to give her and campaign private contact info  
 this is why she failed to campaign  her presidency was bought and paid for from day one  i felt the only way she could lose is by a complete landslide  it happened  trump beat the illegal votes too </t>
  </si>
  <si>
    <t xml:space="preserve">chris paine s do you trust this computer  is streaming free for the next    hours  this important doc takes a deeper look at ai and our relationship with data harvesting   usernameremoved  
 linkremoved 
 doyoutrustthiscomputer  ai  chrispaine  datascraping  facebook  linkremoved </t>
  </si>
  <si>
    <t>the blockchain era will see the end of retailers  amp  wholesalers and the economy simplified to a euclidean plane predicated on input output economics  supplier manufacture buyer input process output  a purely data driven ideology  rozoom  blockchain  bigdata  digitaltransformation</t>
  </si>
  <si>
    <t xml:space="preserve">like a boss  facebook users can have same privilege as zuckerberg   linkremoved  via  usernameremoved </t>
  </si>
  <si>
    <t xml:space="preserve">but he s really really sorry   linkremoved </t>
  </si>
  <si>
    <t xml:space="preserve">from  linkremoved </t>
  </si>
  <si>
    <t xml:space="preserve"> usernameremoved  i doubt he could buy gates  bezos  zuckerberg and maybe a few more </t>
  </si>
  <si>
    <t xml:space="preserve">facebook donated to    of    members of congress on the committee that will question zuckerberg    let s see how obvious the corruption will play out 
 linkremoved </t>
  </si>
  <si>
    <t xml:space="preserve">facebook wants to let advertisers know it will be shutting down its partner categories   linkremoved </t>
  </si>
  <si>
    <t xml:space="preserve">facebook plans crackdown on ad targeting by email without consent  linkremoved  by  usernameremoved  via  usernameremoved    changes to help protect users  privacy </t>
  </si>
  <si>
    <t xml:space="preserve">complaint relating to facebooks facial recognition features now filed with the federal trade commission  but yet another privacy related concern   linkremoved </t>
  </si>
  <si>
    <t xml:space="preserve">well  that s a start  ceo says facebook will impose new eu privacy rules everywhere   ars technica  linkremoved </t>
  </si>
  <si>
    <t xml:space="preserve">that was quick twitter  muenster attack is almost  percent trumpkin russian installed cambridge analytica bots now  it will come out they knew about this by tonight </t>
  </si>
  <si>
    <t xml:space="preserve">scandal  lies  and broken trust     facebook has many wondering if they should delete their profiles  the question is  where do you even start   usernameremoved   usernameremoved    linkremoved </t>
  </si>
  <si>
    <t xml:space="preserve"> usernameremoved   usernameremoved   usernameremoved  thomas davis is a head hunter extraordinaire  apology tour with mark zuckerberg    lie much   linkremoved </t>
  </si>
  <si>
    <t xml:space="preserve">facebook ceo mark zuckerberg sues hawaiian families over kauai land  linkremoved  via  usernameremoved </t>
  </si>
  <si>
    <t>when you type out a full comment on a facebook post then delete it because you know it s just a waste of your time</t>
  </si>
  <si>
    <t xml:space="preserve"> usernameremoved  this is the same guy who has repeatedly head hunted offensive receivers  perhaps he can partner with mark zuckerberg for his apology tour   sorry  charlie   your  apologies  are bs   completely hollow   gee  i m sorry i got caught   wtf  over </t>
  </si>
  <si>
    <t xml:space="preserve">  most useful  comparison between  business  analytics vs  predictiveanalytics  usernameremoved   bigdata  data  datascience  linkremoved </t>
  </si>
  <si>
    <t xml:space="preserve"> usernameremoved   usernameremoved  hear  hear   deletefacebook  
if enough people  deletefacebook   it will become moot </t>
  </si>
  <si>
    <t xml:space="preserve">the true cambridge analytica is the inner cambridge analytica   linkremoved </t>
  </si>
  <si>
    <t xml:space="preserve">conservative s do not delete your accounts with any of the social media including 
fb   twitter   yt   google  and dont pay    this is what they want   to silence you for the midterms   if we all leave who is left    lawsuits will be blamed on the right 
they are on the ropes   linkremoved </t>
  </si>
  <si>
    <t xml:space="preserve">facebook wants to charge users to keep their data private  are you kidding me  i m deleting my account and staying as far away as possibile from facebook  my personal data is probably already out there for all to see  shame on you facebook </t>
  </si>
  <si>
    <t xml:space="preserve">creepy creepy yuk yuk  phoneisalwayswatching  myphonehasseenalotofmyboobslately  myhusbanddoesntknowwhethertobemorejealousofhissonormyphone   linkremoved </t>
  </si>
  <si>
    <t xml:space="preserve">i dont like facebook links on my twitter my g 
stop that 
send one for facebook and another for twitter 
honestly you should send your promos separately for each social media app site 
delete all that clicking to see the rest </t>
  </si>
  <si>
    <t xml:space="preserve"> usernameremoved  isn t he one of their plants   no wonder they re quiet  at least publicly  about him  amp  his thieving ways   he is one of their bad choices   they re also pushing tea party evangelical pompeo for state  amp  bolton  who shouldn t be hired  with his ties to cambridge analytica  amp  russia </t>
  </si>
  <si>
    <t xml:space="preserve"> usernameremoved  right  because zuckerberg would probably arrested and hes a pussy</t>
  </si>
  <si>
    <t xml:space="preserve"> facebook makes you click on each one of hundreds of advertisers you ve interacted with to remove them instead of providing a remove all option   deletefacebook  facebookad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really  after what happen with cambridge analytica and the      election  you re pulling the impressionable card  i m basing my judgment on what people do  not what a fb add says</t>
  </si>
  <si>
    <t xml:space="preserve">zuckerberg has a long history of issuing aw  shucks  i m sorry apologies after taking and misusing people s data without consent   linkremoved </t>
  </si>
  <si>
    <t xml:space="preserve">the rise and fall of brands    popularity of internet communities on google
 myspace  youtube  facebook  twitter  tumbler  reddit  googleplus  twitch  instagram  snapchat  usernameremoved   usernameremoved   h h  linkremoved </t>
  </si>
  <si>
    <t xml:space="preserve"> usernameremoved   usernameremoved   usernameremoved  as we say what damn data       really folks what data could you possibility use   this another back door method to try to control what gets put on line    control  what you read see bascilly   party says they lost cause this  really  </t>
  </si>
  <si>
    <t xml:space="preserve">on air now starting with  facebook  what would you ask zuckerberg in front of congress next week  would you pay for a subscription if no ads data were shown shared  talk to me                usernameremoved   usernameremoved   linkremoved </t>
  </si>
  <si>
    <t xml:space="preserve">let me guess   usernameremoved  does nothing   linkremoved </t>
  </si>
  <si>
    <t xml:space="preserve">how to remove fb apps and data from your account  from your profile page  select more then run a security data checkup  youll be able to control what your friends or public can see in your profile and remove apps data   linkremoved </t>
  </si>
  <si>
    <t xml:space="preserve">is this hypocrisy   is this hubris   linkremoved </t>
  </si>
  <si>
    <t xml:space="preserve">as this story about facebook s use of facial recognition w o user consent shows  eu regulators are way ahead of us with  gdpr going into effect next month to protect people s basic privacy rights  req d agreement of    countries   linkremoved   linkremoved </t>
  </si>
  <si>
    <t xml:space="preserve"> usernameremoved  heh  facebook wanted some of that medical data action that unh optum and ibm has all tied up with hospitals  yeah  they get the data from them now  linkremoved     linkremoved     linkremoved </t>
  </si>
  <si>
    <t xml:space="preserve">will delete fb before i pay that kid one dime   linkremoved </t>
  </si>
  <si>
    <t xml:space="preserve">its somewhat amusing watching  zuck navigate this self inflicted fiasco  realizing that his days are numbered and his big investors will leave him there only long enough for him to take all the arrows and cannon balls and then promote him away   linkremoved </t>
  </si>
  <si>
    <t xml:space="preserve"> usernameremoved   usernameremoved   usernameremoved  but she did it  little boy    she won and he only won the out dated electoral college with the help of cambridge analytica   lock himup</t>
  </si>
  <si>
    <t xml:space="preserve"> usernameremoved  i won t be voting for you treacherous bunch of tossers  cuts to police  sick  disabled  nhs  vulnerable    k military vets homeless  lies about skripal case  lies about cambridge analytica  you re about as much use as a turkey at christmas  go away you foul mouthed miscreants   </t>
  </si>
  <si>
    <t>honestly  it s no longer worth it  facebook is completely unreliable the and change  in privacy  won t happen without consequences  consider my account gone this weekend   deletefacebook</t>
  </si>
  <si>
    <t xml:space="preserve">oh  great   linkremoved </t>
  </si>
  <si>
    <t xml:space="preserve">this hawaiian lawmaker fought mark zuckerberg off native land  now hes running for congress     linkremoved </t>
  </si>
  <si>
    <t xml:space="preserve">on the ultimate betrayal of seeking forgiveness rather than asking for permission  linkremoved </t>
  </si>
  <si>
    <t>the first step in our next big thing  zuckerberg prepares for his close up by  usernameremoved   linkremoved   privacy  innovation  socialmedia</t>
  </si>
  <si>
    <t xml:space="preserve"> icymi this week  our rakin it in  podcast guest was award winning  snapchatter and  twitterexpert  usernameremoved 
watch on  youtube    linkremoved 
want to grow your  facebook following  read our  blogpost for some tips 
 linkremoved 
 blog  fb  facebookpage  linkremoved </t>
  </si>
  <si>
    <t xml:space="preserve">amen   thanks to the supreme court   we should fight the decision and get pac s back out  linkremoved </t>
  </si>
  <si>
    <t xml:space="preserve">money talks  linkremoved </t>
  </si>
  <si>
    <t xml:space="preserve">  usernameremoved  just so we re straight  christopher wylie is from  canada  while cambridge analytica is a uk firm   linkremoved </t>
  </si>
  <si>
    <t xml:space="preserve">does zuckerberg s failure seem familiar  endlessly apologising but then just going ahead and committing the same evil over and over  because to not do so would undermine his entire self interested business model   really not unlike the behaviour of most of our politicians </t>
  </si>
  <si>
    <t xml:space="preserve">making people s pillow talk into a marketing weapon is indeed a form of evil  this is why i never use facebook  and why i deleted mine   facebook   linkremoved </t>
  </si>
  <si>
    <t xml:space="preserve"> facebook will limit  data  advertisers can use to target ads    linkremoved     technologynews  facebookdataleaks  facebooknews  facebookafterca</t>
  </si>
  <si>
    <t xml:space="preserve">let me tell you how to implement this time saving tip  when you click the groups name  at the top of the screen  youll see   dots and   other facebook tips  linkremoved  please retweet  facebook  facebooktips feat  usernameremoved   linkremoved </t>
  </si>
  <si>
    <t xml:space="preserve">sen  ronwyden puts zuckerberg on notice   shape up or we ll break you up    facebook  privacy  techgiants  linkremoved </t>
  </si>
  <si>
    <t xml:space="preserve">in these times  you need to tighten your  facebook security settings  usernameremoved   linkremoved </t>
  </si>
  <si>
    <t xml:space="preserve">mark zuckerberg has your money   money earned on your misplaced trust and naivety  do you really think he gives two shits about what you think </t>
  </si>
  <si>
    <t xml:space="preserve">most claims supported with p values slightly below     are probably false  with  bigdata  statistical significance will mean very little   extremely low p values are routinely obtained  for negligible effects 
  john p a  ioannidis  statistics 
 linkremoved   linkremoved </t>
  </si>
  <si>
    <t xml:space="preserve">its almost like he made contributions as an insurance policy against something he knew was going to happen  this guy does not give a shit  money is a tool to play a game he wants to win  linkremoved </t>
  </si>
  <si>
    <t xml:space="preserve">one person explains very eloquently and factually why he is abandoning facebook   linkremoved </t>
  </si>
  <si>
    <t xml:space="preserve">engadget recommended reading  does facebook need to be regulated   how the government could fix facebook julia angwin  the atlantic there are a number of issues surrounding the facebook and cambridge analytica saga  perhaps the most prominent one is th  linkremoved </t>
  </si>
  <si>
    <t xml:space="preserve">i thought it was ridiculous from the get go   linkremoved </t>
  </si>
  <si>
    <t xml:space="preserve">even cow clicker had access to tons of fb user data   linkremoved </t>
  </si>
  <si>
    <t xml:space="preserve">in the regulations that are coming will guarantee that facebook can never be dethroned  they have their base and nobody will be able to come up and challenge them  he don t give a flying flip  i don t know if he s brilliant but i know that woman is  linkremoved </t>
  </si>
  <si>
    <t xml:space="preserve">zuckerberg s    year apology tour 
 linkremoved </t>
  </si>
  <si>
    <t>i love how  experts  are hanging  facebook out to dry  do they realize that any social media tool  e g   twitter   instagram   linkedin  etc  are all free and you are the product  what do you think they re doing with all of your info   now their info</t>
  </si>
  <si>
    <t xml:space="preserve"> usernameremoved   usernameremoved  ill bet no  but who knows if   sinclairpropaganda   usernameremoved  or 
 cambridgeanalytics
pick up on it  then maybe she retweets it</t>
  </si>
  <si>
    <t xml:space="preserve">horror movies on my fb page  linkremoved   fb  facebook  page  linkremoved </t>
  </si>
  <si>
    <t xml:space="preserve">muenster trumpkin russian installed cambridge analytica bots here on twitter will scatter when it s known that it was not a muslim but a nazi  muenster is a trumpkin attack </t>
  </si>
  <si>
    <t xml:space="preserve">a law long overdue  in light of  facebook personal data breach  the economist   copy that via  usernameremoved   linkremoved </t>
  </si>
  <si>
    <t xml:space="preserve">zuckerberg    year apology tour  linkremoved </t>
  </si>
  <si>
    <t xml:space="preserve">on sheryl sandbergs apology tour  she tells cnbc that facebook has different forms of opt out  we dont have an opt out at the highest level  that would be a paid product 
 deletefacebook
 linkremoved </t>
  </si>
  <si>
    <t xml:space="preserve">the most dangerous thing about trump is he believes he operates in a vacuum 
here is a response from the the president of mexico   itmfa  linkremoved </t>
  </si>
  <si>
    <t xml:space="preserve"> usernameremoved   usernameremoved   usernameremoved  who the hell believes in zuckerberg innocence </t>
  </si>
  <si>
    <t>the latest the lehigh valley food coop daily   linkremoved  thanks to  usernameremoved   deletefacebook  soil</t>
  </si>
  <si>
    <t xml:space="preserve">why zuckerbergs    year apology tour hasnt fixed facebook 
 linkremoved  via  usernameremoved </t>
  </si>
  <si>
    <t xml:space="preserve"> usernameremoved   usernameremoved   usernameremoved   usernameremoved   usernameremoved  an oligarch investing in silicon valley is cambridge analytica and its coming out if the closet  putin  turning  on them is to thwart suspicion </t>
  </si>
  <si>
    <t xml:space="preserve">she looks like a cold hearted bitch  
go old school  write a letter  
no one cares what you had for dinner   linkremoved </t>
  </si>
  <si>
    <t xml:space="preserve">uh  yea  you are our president         but just in case            
 trump effect splits senate and house gop candidates  linkremoved </t>
  </si>
  <si>
    <t xml:space="preserve">ive learned that voter turnout is not as important a metric for election success since quality of candidates  campaign issues  confidence in outcome  weather  etc can impact turnout  this cannot be controlled   linkremoved </t>
  </si>
  <si>
    <t xml:space="preserve">thank you dawn milanowski 
guy walks into a bar and says  ive got the greatest trump joke 
a man comes forward and replies  now  wait a minute  im a trump supporter  and i happen to own this bar  you see my best     linkremoved </t>
  </si>
  <si>
    <t xml:space="preserve">why  bigdata initiatives are spurring cloud adoption in  healthcare  linkremoved  via  usernameremoved   linkremoved </t>
  </si>
  <si>
    <t xml:space="preserve"> usernameremoved   usernameremoved  congratulations   deletefacebook</t>
  </si>
  <si>
    <t xml:space="preserve"> usernameremoved  imagine if they had told people that openly to begin with     deletefacebook</t>
  </si>
  <si>
    <t xml:space="preserve">take facebook off of your phones now  linkremoved </t>
  </si>
  <si>
    <t xml:space="preserve"> usernameremoved   usernameremoved   usernameremoved  q   how is this different from mining anonymous health data on twitter to track the flu    linkremoved   hcsm</t>
  </si>
  <si>
    <t xml:space="preserve">interesting how the republicans used to criticise democrats as   tax and spend   while on their own watch they practice  spend but don t tax    and while even     linkremoved </t>
  </si>
  <si>
    <t xml:space="preserve">censorship of conservatives     not a good idea  it will backfire   linkremoved </t>
  </si>
  <si>
    <t xml:space="preserve">come monday  facebook will allow users to see if they are one of the    million users  and counting  whose data was stolen by cambridge analytica  windsorites give their opinion on what they ll do if they find out they had fallen victim   jrnc  
 linkremoved   linkremoved </t>
  </si>
  <si>
    <t xml:space="preserve">the huge shift in public opinion we re seeing towards facebook just this month alone even gets at what this prescient piece  published before delete facebook became a viral thing  is telling us  sillicon valley billionaires have amassed incredible power </t>
  </si>
  <si>
    <t xml:space="preserve">mcmasters last day was yesterday  this threat to our national security is set to take over monday if he can get over with his ties to cambridge analytica and still get a security clearance   linkremoved </t>
  </si>
  <si>
    <t xml:space="preserve"> usernameremoved   usernameremoved  it was cambridge analytica  steve bannon was part of it  hillary still received   mil  more votes  i don t considered him my president  he s a con man and loser  he won the race by lying and promising bull shit </t>
  </si>
  <si>
    <t xml:space="preserve"> usernameremoved   usernameremoved  because android made it easy for facebook to sneakily collect that user data  while ios made it impossible </t>
  </si>
  <si>
    <t xml:space="preserve">fb does nothing for you  google provides useful services  linkremoved </t>
  </si>
  <si>
    <t xml:space="preserve"> usernameremoved   usernameremoved  in addition to its substantial risk to privacy  most students who use the summit facebook czi online  platform find it annoying  stressful  frustrating and boring   finally there is no evidence that it works to improve learning  see  linkremoved </t>
  </si>
  <si>
    <t xml:space="preserve">apple believes privacy is a fundamental human right  shotsfired  usernameremoved </t>
  </si>
  <si>
    <t xml:space="preserve">heads up  if you are not a paid trumpkin russian installed cambridge analytica bot  twitter will suppress all your tweets  our truth will come out  don t worry </t>
  </si>
  <si>
    <t xml:space="preserve">retweeted chuck woolery   usernameremoved 
what is mark zuckerberg hiding  facebook secretly deletes ceos private messages  linkremoved   linkremoved </t>
  </si>
  <si>
    <t xml:space="preserve"> usernameremoved   usernameremoved  it would be a shame to do that when there are other more blatant and obvious issues with which to confront them 
 deletefacebook</t>
  </si>
  <si>
    <t xml:space="preserve">trump s freak out moment  linkremoved </t>
  </si>
  <si>
    <t xml:space="preserve">i finally read  usernameremoved  article  the case against facebook  i m amused by an article that starts by comparing  facebook to cigarette companies  alcohol companies  and casinos   linkremoved  via  usernameremoved </t>
  </si>
  <si>
    <t xml:space="preserve">damn straight  money corrupts  every single time   linkremoved </t>
  </si>
  <si>
    <t xml:space="preserve"> notme  facebook no way in hell
you violated my privacy  destroyed any sense of trust  hid information i wanted had a right to see 
you ve helped to brainwash the masses proven what you want is more important than what every american citizens deserves 
 f ckofffacebook   linkremoved </t>
  </si>
  <si>
    <t xml:space="preserve"> usernameremoved  hold facebook accountable for abusing our data and censoring our voice  vote no on the cra  free our internet 
 linkremoved </t>
  </si>
  <si>
    <t xml:space="preserve"> usernameremoved   usernameremoved  amen   deletefacebook</t>
  </si>
  <si>
    <t xml:space="preserve">and counterpoint   linkremoved </t>
  </si>
  <si>
    <t xml:space="preserve">sure   you bet  of course we believe you   except  i m old enough to remember the channel   video exposing the disgusting underside of the ca rock being overturned exposing the true nature of your sleazy underworld business of influencing elections worldwide  linkremoved </t>
  </si>
  <si>
    <t xml:space="preserve"> usernameremoved   usernameremoved   usernameremoved   usernameremoved   usernameremoved   usernameremoved   usernameremoved   usernameremoved   usernameremoved   usernameremoved  yup  i thought he was a sleaze after watching that movie 
a year ago he tried to sue native hawaiians out of their land to expand his estate on kauai   he has since dropped his lawsuit 
 linkremoved </t>
  </si>
  <si>
    <t xml:space="preserve"> usernameremoved  one of the facebook scandals is that they collected call and text data from android phones</t>
  </si>
  <si>
    <t xml:space="preserve">worth a read  facebookdata  linkremoved </t>
  </si>
  <si>
    <t xml:space="preserve">great article by always great david berliner   linkremoved 
he argues the idea of bad teachers is central to educational reform  but we don t have a good definition of a  badteacher 
my take  see thread   this is a problem for  learninganalytics and  bigdata   </t>
  </si>
  <si>
    <t xml:space="preserve">the story of this photo  marwencol an incredible documentary  
 linkremoved   linkremoved </t>
  </si>
  <si>
    <t xml:space="preserve">ive offered one approach to the modeling problem   linkremoved 
but at best that is just a piece of the grand challenge berliner is pointing to  
and perhaps this is  the  grand challenge for  bigdata   education    educational research  and  learninganalytics     </t>
  </si>
  <si>
    <t xml:space="preserve"> a hospital  cedar rapids ia 
zuck  hi hello give us data pls
receptionist  excuse me 
z  yes private medical data give
r  zuckerberg 
z  it s mister facebook
r  anyway  no  hipaa 
z  am facebook
r  unless you got family here  get out  why are you in iowa again 
z  presid   corn   linkremoved </t>
  </si>
  <si>
    <t xml:space="preserve">can you spare a minute to help cheryl hewlett   linkremoved </t>
  </si>
  <si>
    <t xml:space="preserve"> facebook scandal  why email matters now more than ever  linkremoved  via  usernameremoved </t>
  </si>
  <si>
    <t xml:space="preserve">those other   are gonna question the sh t out of him   linkremoved </t>
  </si>
  <si>
    <t xml:space="preserve">this is so illegal  prosecutions could happen  jfc these hospitals  researchers  doctors should be facing boards of inquiry   hcldr  privacy  researchethics  linkremoved </t>
  </si>
  <si>
    <t xml:space="preserve">yepppp our info was in this breach   linkremoved </t>
  </si>
  <si>
    <t xml:space="preserve">thanks  usernameremoved  for bringing attn to this story   usernameremoved  has no right to gain access to anyones health from the hospitals  
it just doesnt stop 
this was happening just   month ago 
 linkremoved   linkremoved </t>
  </si>
  <si>
    <t xml:space="preserve">oh no  cambridge analytica and and the russians have hacked my messenger  damn you  putin      linkremoved </t>
  </si>
  <si>
    <t xml:space="preserve">icymi yesterday   usernameremoved  walk up on the zuckerberg hearingsand what congress needs to askis very smart and useful   linkremoved </t>
  </si>
  <si>
    <t xml:space="preserve"> usernameremoved  mark zuckerberg i need you to get ahold of me at              my name is patricia wells and you are the owner of facebook you all have stole my disability money and if i don t get it back you all will be sued under the disability act this is very important</t>
  </si>
  <si>
    <t xml:space="preserve">this will be watched    linkremoved </t>
  </si>
  <si>
    <t xml:space="preserve"> usernameremoved  rt check out new  wearable  allinone  gps  tracking  smartwatch and  caregiver  mobile  app  locatemotion at  linkremoved   staytogether  stayconnected  affordable  iot  digital  technology  alzheimers  dementia  seniors  aging  healthtech  bigdata  ai  linkremoved </t>
  </si>
  <si>
    <t xml:space="preserve">did cambridge analytica get your data on facebook  you ll know soon    linkremoved  via  usernameremoved </t>
  </si>
  <si>
    <t xml:space="preserve">smoking igbo  amp  dancing codeine diet   linkremoved </t>
  </si>
  <si>
    <t xml:space="preserve">paul fords argument in  bloomberg   usernameremoved  for a digital protection agency is worth a read 
  facebookdatabreach  facebook  hacking  onlinesafety  youtube  conspiracyvideos  privacy  google  equifax  pwned  techinfrastructure  tech  techethics  ethics  linkremoved </t>
  </si>
  <si>
    <t xml:space="preserve">for my latest editor letter for  usernameremoved  i posed the question to my  facebook  fam  how do you keep from burning out  their answers do not disappoint  linkremoved  
 burnout  womeninbusiness  yoga  meditation  linkremoved </t>
  </si>
  <si>
    <t xml:space="preserve">wasn t there enough of a nighmare after cambridge analytica  no more compiling any ones information     linkremoved </t>
  </si>
  <si>
    <t xml:space="preserve"> facebook will require  political  advertisers to verify their  identities and locations before they are approved to buy ads  the company said
and political ads will be clearly labeled as such  alongside info about which entities paid to put them in your feed   linkremoved </t>
  </si>
  <si>
    <t xml:space="preserve">if only trump cared about our trillion dollar budget deficit half as much as he cares about the hated trade deficit  and economics are unanimously agreed that trump doesn t understand fundamentally what a     linkremoved </t>
  </si>
  <si>
    <t xml:space="preserve"> usernameremoved  anonimized my ass   facebook proposed using a common computer science technique called hashing to match individuals who existed in both sets  of data  this little dick is big brother and needs to be cut off at the ankles    now  if you re still using facebook you re an idiot </t>
  </si>
  <si>
    <t>first wave of progressive web apps hits the microsoft store   linkremoved  via  usernameremoved     applications  ai  machinelearning  deeplearning  bigdata   datascience  marketing  ml  dl  cybersecurity  banking  martech  tech  twitter  microsoft  apps</t>
  </si>
  <si>
    <t xml:space="preserve">while all this technology is cool  what is the downside side to a retailer s earnings per share while they gut and replace the interiors of both their customer facing and non customer square footage and their entire technology stack  also  these are not the only costs   linkremoved </t>
  </si>
  <si>
    <t xml:space="preserve"> usernameremoved   check out new  wearable  allinone  gps  tracking  smartwatch and  caregiver  mobile  app  locatemotion at  linkremoved   staytogether  stayconnected  affordable  iot  digital  technology  alzheimers  dementia  seniors  aging  bigdata  healthtech  ai  linkremoved </t>
  </si>
  <si>
    <t>if zuck  mr fb  were a republican the left would be calling for every investigation known to man   facebook  zuckerberg</t>
  </si>
  <si>
    <t xml:space="preserve">if you ever really want to see who is your real friends and family in this day and age  delete your facebook page and see who stays in touch  </t>
  </si>
  <si>
    <t xml:space="preserve"> usernameremoved  hold  usernameremoved  accountable for abusing our data and censoring our voice  vote no on the cra 
 linkremoved </t>
  </si>
  <si>
    <t xml:space="preserve">yahoo is still free delete facebook  linkremoved </t>
  </si>
  <si>
    <t xml:space="preserve"> facebook suspends data firm hired by vote leave over alleged cambridge analytica ties
 linkremoved </t>
  </si>
  <si>
    <t xml:space="preserve">foxnews     am icebook says information from    million users  as improperly shared with cambridge analytica    m in   lin
aiiidii ne   </t>
  </si>
  <si>
    <t xml:space="preserve">she helped build google s ad dept  and made billion   then  facebook hired her to do the same  and she did  she s responsible for selling fb user data for billion    sherylknows
people of the state of illinois v  facebook  inc   scl group limited  cambridge  analytica llc  linkremoved </t>
  </si>
  <si>
    <t xml:space="preserve">any piece by  usernameremoved  is probably worth reading so in full disclosure i m sharing this before i even read it   linkremoved </t>
  </si>
  <si>
    <t xml:space="preserve"> usernameremoved  yahoo is still free delete facebook</t>
  </si>
  <si>
    <t xml:space="preserve">this piece makes a convincing argument that facebook and its founder have deep ethical problems that probably can t won t be fixed  a must read  
 linkremoved </t>
  </si>
  <si>
    <t xml:space="preserve">if you must  linkremoved </t>
  </si>
  <si>
    <t xml:space="preserve"> facebook knows literally everything about you    linkremoved  
 facebook has been collecting call history and sms data from  android devices    linkremoved </t>
  </si>
  <si>
    <t xml:space="preserve">nice infographic  usernameremoved  the key looks to be personalized content and then being able to split test using data analysis  it s about how users engage at its core and this info builds on that   linkremoved </t>
  </si>
  <si>
    <t xml:space="preserve">a lot of rich people think they can do this shit in the dark   linkremoved </t>
  </si>
  <si>
    <t xml:space="preserve">hot take from the gym friday  facebook selling your data just means retailers are going to do a better job of making and stocking your favorite products in their stores  you walk into the store  and voila  all your favorite things are on the shelves </t>
  </si>
  <si>
    <t xml:space="preserve"> usernameremoved  boo hoo hoo    hey davis  hook up with zuckerberg for your  apology tour  davis is a a founding member of the  head hunters r us club    way to go baby    linkremoved </t>
  </si>
  <si>
    <t xml:space="preserve">report these ads from this  usernameremoved  scam misleading people as they did last time this all all gop look at the ceo and founder  linkremoved </t>
  </si>
  <si>
    <t xml:space="preserve"> usernameremoved   usernameremoved  is so stupid i can t even delete my deceased father s account  i m sick of them sending ads </t>
  </si>
  <si>
    <t xml:space="preserve">great piece on facebook   linkremoved </t>
  </si>
  <si>
    <t xml:space="preserve">folks  this group represents industries that want to keep ajit pais rent seeking version of internet  do not be fooled  vote for cra    linkremoved </t>
  </si>
  <si>
    <t xml:space="preserve"> facebook is too big for its  britches   a corporation suffering from a god like complex  operate within the law not above it   privacy  data  security  democracy  linkremoved </t>
  </si>
  <si>
    <t xml:space="preserve">   the honest ads act is unconstitutional  there would be gleeful challenges to it  
   most members don t understand tech  during hearings on russian interference  they spent time asking what impressions  cpc  cpm  and reach meant   linkremoved </t>
  </si>
  <si>
    <t xml:space="preserve">isn t it something   linkremoved </t>
  </si>
  <si>
    <t xml:space="preserve">this is true 
it also applies to resistance against other monopolistic entities   linkremoved </t>
  </si>
  <si>
    <t xml:space="preserve">more bad news for  facebook users    you should stop using facebook messenger until it proves it s worthy of your trust   business insider  linkremoved </t>
  </si>
  <si>
    <t xml:space="preserve">too little  too late   deletefacebook  fuckzuck 
 linkremoved </t>
  </si>
  <si>
    <t xml:space="preserve">read this  facebook people   linkremoved </t>
  </si>
  <si>
    <t xml:space="preserve">so very happy that i dont have facebook  linkremoved </t>
  </si>
  <si>
    <t xml:space="preserve">i would delete facebook but it s integral to my business which seems even shittier when i think about it but it s just the way things are  i stop advertising there i have to pay   times as much for     effectiveness   </t>
  </si>
  <si>
    <t xml:space="preserve">also why i stopped using  facebook several years back </t>
  </si>
  <si>
    <t xml:space="preserve">facebook has suspended canadian data firm  usernameremoved      usernameremoved   usernameremoved   usernameremoved   usernameremoved   usernameremoved   usernameremoved  
 linkremoved </t>
  </si>
  <si>
    <t xml:space="preserve">he should go to jail  linkremoved </t>
  </si>
  <si>
    <t xml:space="preserve"> bigdata are  americans opposed to having their data tracked because they are not active in the data collecting process   cambridgeanalytica  informationscience</t>
  </si>
  <si>
    <t xml:space="preserve">ive taken a hiatus from  instagram  facebook and  snapchat  not from  twitter and  tumblr  twitter is my news feed and tumblr is my blog  nobody bothers me and i dont have to ignorant people saying ignorant shit  mostly just fashion  astrology and news </t>
  </si>
  <si>
    <t xml:space="preserve">facebook is a mother fucking mess get out while you still can  linkremoved </t>
  </si>
  <si>
    <t xml:space="preserve">facebook has suspended canadian data firm aggregateiq  the verge  linkremoved </t>
  </si>
  <si>
    <t xml:space="preserve">eeewwwwww
neither  linkremoved </t>
  </si>
  <si>
    <t xml:space="preserve">niggaz worse than uber lmao  linkremoved </t>
  </si>
  <si>
    <t xml:space="preserve"> usernameremoved   usernameremoved  we can talk about  facebook  if you don t like it  then don t comment  works both ways </t>
  </si>
  <si>
    <t xml:space="preserve">big zucker is going to the hot seat in front of congress  he tries to censor some people s  facebook posts  he doesn t like conservatives  well  let s see how he does before congress   linkremoved </t>
  </si>
  <si>
    <t xml:space="preserve">i know theres been a lot about fb lately  but if you only read one thing on this topic  this should be it   linkremoved </t>
  </si>
  <si>
    <t xml:space="preserve">facebooks adding a message delete option </t>
  </si>
  <si>
    <t>daily news   linkremoved  from  usernameremoved   usernameremoved   bigdata  datascience</t>
  </si>
  <si>
    <t xml:space="preserve"> facebook is totally safe  upload all your data there   linkremoved </t>
  </si>
  <si>
    <t>change the world 
ban the advertising industry 
you can advertise  just not engage a company to do it for you  maybe that would slow down these privacy invading ai behemoths  these mechanized ethics violating machines 
 facebook</t>
  </si>
  <si>
    <t xml:space="preserve">nobody reads bullet points  
missing sales through missing data  
 sellercon  linkremoved </t>
  </si>
  <si>
    <t xml:space="preserve"> usernameremoved   usernameremoved   usernameremoved  zuckerberg facebook is dangerous  amp  toxic  he is violating all fb members  st amendments rights  privacy laws  now he wants medical info  fine him throw him in prison take down facebook preserve our world   usernameremoved   linkremoved </t>
  </si>
  <si>
    <t xml:space="preserve">facebook  if you want privacy  expect to pay for it  fuck you and your face book  </t>
  </si>
  <si>
    <t xml:space="preserve"> usernameremoved  do you trust this computer  is streaming free for the next    hours  this important doc takes a deeper look at the future of ai and our relationship with data harvesting   usernameremoved  
 linkremoved 
 ai  chrispaine  datascraping  facebook  google  linkremoved </t>
  </si>
  <si>
    <t xml:space="preserve">guess the colorful messages i got from people i used to like over the years will disappear   linkremoved </t>
  </si>
  <si>
    <t xml:space="preserve">a pretty wonderful piece that gets to the heart of big sanctimony   why mark zuckerbergs    year apology tour hasnt fixed facebook  linkremoved </t>
  </si>
  <si>
    <t xml:space="preserve">why is this so funny hahahaahahahah  linkremoved </t>
  </si>
  <si>
    <t xml:space="preserve"> usernameremoved   this is trump and the republican party wanting to start up their own cambridge analytica  since it has been shut down  mark my words    trump and the gop are corrupt enough to think the american citizens are stupid enough to let their data be stolen again    remer this   </t>
  </si>
  <si>
    <t xml:space="preserve">shady and shadier
 linkremoved </t>
  </si>
  <si>
    <t xml:space="preserve">left let s these people do all kinds of bad things   linkremoved </t>
  </si>
  <si>
    <t xml:space="preserve">as mark zuckerberg prepares for capitol hill  here s what former facebook employees are saying   linkremoved </t>
  </si>
  <si>
    <t xml:space="preserve"> usernameremoved  mark zuckerberg admits in a new yorker profile that he mocked facebook users for trusting him with their personal information 
they trust me  dumb fucks  says zuckerberg</t>
  </si>
  <si>
    <t xml:space="preserve"> usernameremoved  this facebook watch nonsense was an issue recently for the wwe mixed match challenge and a bubba wallace series posted by richard petty motorsports  i may join facebook to watch these games and then delete my account  not interested in facebook </t>
  </si>
  <si>
    <t xml:space="preserve">mark zuckerberg ceo facdebook that i like to call suckface  gets to face off with trey gowdy and congress this week  yes freedom is coming
patcnews january          reports isis terrorists found on facebook  linkremoved  via  usernameremoved </t>
  </si>
  <si>
    <t xml:space="preserve"> usernameremoved   usernameremoved   usernameremoved  mark zuckerberg ceo facdebook that i like to call suckface  gets to face  off with trey gowdy and congress this week  yes freedom is coming patcnews january          reports isis terrorists found on facebook  linkremoved   via  usernameremoved </t>
  </si>
  <si>
    <t>just another scandal on the left that would never have surfaced in the media if  usernameremoved  hadnt won and  crookedhillary was in the white house   deletefacebook</t>
  </si>
  <si>
    <t xml:space="preserve">hell is empty and all the devils are here wm shakespeare  the tempest   linkremoved </t>
  </si>
  <si>
    <t xml:space="preserve"> usernameremoved  mark zuckerberg ceo facdebook that i like to call suckface  gets to face  off with trey gowdy and congress this week  yes freedom is coming patcnews january          reports isis terrorists found on facebook  linkremoved   via  usernameremoved </t>
  </si>
  <si>
    <t xml:space="preserve"> usernameremoved   usernameremoved  mark zuckerberg ceo facdebook that i like to call suckface  gets to face  off with trey gowdy and congress this week  yes freedom is coming patcnews january          reports isis terrorists found on facebook  linkremoved   via  usernameremoved </t>
  </si>
  <si>
    <t xml:space="preserve"> usernameremoved  my experience in the last three years at facebook has been that the privacy and security teams have a great deal of both organic cultural and formal organizational influence on product direction  backed up all the way to the c suite  even above the cso </t>
  </si>
  <si>
    <t xml:space="preserve"> usernameremoved   usernameremoved  next week  heh  i just keep getting this vision of zuckerberg walking into congress with an oculus headset on to face a mad group of lawmakers just waving and swinging their cell phones in the air with their facebook apps on them  </t>
  </si>
  <si>
    <t xml:space="preserve">cambridge analytica effect 
since when dalits  obcs  became non hindu  congress s roadmap is clear they want to divide hindus  amp  coin them as terrorist  
who mocked modi s humble background  which party did kill cow inhumanely on the street  
congress is was will be anti hindu  linkremoved </t>
  </si>
  <si>
    <t>last month  facebook sent a doctor to ask hospitals to share private patient data    linkremoved   maga</t>
  </si>
  <si>
    <t xml:space="preserve"> usernameremoved   usernameremoved  and now wants you to pay to protect it  zuckerberg needs to resign now </t>
  </si>
  <si>
    <t xml:space="preserve"> usernameremoved   usernameremoved   usernameremoved   usernameremoved   usernameremoved  mark zuckerberg ceo facdebook that i like to call suckface  gets to face  off with trey gowdy and congress this week  yes freedom is coming patcnews january          reports isis terrorists found on facebook  linkremoved   via  usernameremoved </t>
  </si>
  <si>
    <t>facebook sent a doctor on a secret mission to ask hospitals to share patient data  linkremoved   facebook  social</t>
  </si>
  <si>
    <t>mark zuckerberg sells         shares of facebook  inc   fb stock  linkremoved   investing</t>
  </si>
  <si>
    <t xml:space="preserve"> muenster s among us
 backpage  amjoy  linkremoved </t>
  </si>
  <si>
    <t xml:space="preserve">facebook on collision course with eu over data protection   linkremoved </t>
  </si>
  <si>
    <t xml:space="preserve">    nobody walks away from the kind of wealth and power that facebook has let zuckerberg accumulate  um  bill gates did  and he s doing a lot of good stuff around the world </t>
  </si>
  <si>
    <t xml:space="preserve">i think id rather play any of the games from the saw franchise   linkremoved </t>
  </si>
  <si>
    <t xml:space="preserve">my suggestion  allow fb users to determine what categories of ads they agree to see  set a minimum   of categories they must agree to  allow ppl to opt out of political ads and issue ads  
just say no to psyops    usernameremoved   linkremoved </t>
  </si>
  <si>
    <t xml:space="preserve">i hope zuckerberg decides to go all jesse eisenberg on congress next week
 linkremoved </t>
  </si>
  <si>
    <t xml:space="preserve"> usernameremoved  good one  very important distinction  i guess zuckerberg decided to take the do first and ask for forgiveness later policy to its limit </t>
  </si>
  <si>
    <t xml:space="preserve">chanfle     linkremoved </t>
  </si>
  <si>
    <t xml:space="preserve">not judging others   linkremoved </t>
  </si>
  <si>
    <t xml:space="preserve">this is outright censorship on facebooks part  im so glad i left that left wing data mining organization   linkremoved </t>
  </si>
  <si>
    <t xml:space="preserve"> deletefacebook 
supprimer facebook   linkremoved </t>
  </si>
  <si>
    <t xml:space="preserve">hey   usernameremoved  i just braved the damn near freezing cold to watch a parade for my niece  the cold was the only downside  lots  amp  lots of democrat representation walked in that parade  made my day  you can make it even better if you answer my qs about  cambridgeanalytica  day    linkremoved </t>
  </si>
  <si>
    <t xml:space="preserve">mark zuckerberg announces new verification requirements for facebook ads    linkremoved     usernameremoved </t>
  </si>
  <si>
    <t xml:space="preserve">interesting to see a  canadian  datafirm is involved in this  facebook  databreach   usernameremoved   eid     linkremoved </t>
  </si>
  <si>
    <t xml:space="preserve"> usernameremoved  don t they already have cambridge analytica for that  </t>
  </si>
  <si>
    <t xml:space="preserve">use fb over web in a separate browser profile  if you can   linkremoved </t>
  </si>
  <si>
    <t xml:space="preserve"> facebook has suspended canadian data firm  aggregateiq  linkremoved </t>
  </si>
  <si>
    <t xml:space="preserve">facebook suspends another data analytics firm  aggregateiq  linkremoved  via  usernameremoved </t>
  </si>
  <si>
    <t xml:space="preserve">rumors are  theres a new sequel being planned to an old   s hit 
analyze this  cambridge analytica   linkremoved </t>
  </si>
  <si>
    <t xml:space="preserve">business  mark zuckerberg is running out of friends in tech  linkremoved   linkremoved </t>
  </si>
  <si>
    <t>there is one thing that i don t like about  facebook and  twitter lately  they ve been hiding comments and tweets from me  found a few great tweets by  usernameremoved  that were hidden the first time around and retweeted them just now    twitterfixthis</t>
  </si>
  <si>
    <t xml:space="preserve"> usernameremoved   usernameremoved  if you deactivate  your data will remain fully in the fb system   im about to backup  amp  download my data into a file  then will delete the account   after that  ill delete messenger too </t>
  </si>
  <si>
    <t xml:space="preserve"> usernameremoved   usernameremoved  how many idiot facebook people going to pay suckerberg to not steal your info data   </t>
  </si>
  <si>
    <t xml:space="preserve">   then the laughable ending to match the laughable beginning  turn off facebook  why  because zuckerberg has other pursuits  like reading and running  you expect him to be plugged into facebook       like some kind of symbiote </t>
  </si>
  <si>
    <t xml:space="preserve">i am about ready to delete my facebook the only thing keeping me here is my pictures as soon as the button is created by these pos at facebook so i can download and take my pics i will be gone   pos mark zuckerberg     linkremoved </t>
  </si>
  <si>
    <t xml:space="preserve">has facebook or the hospitals ever heard of this little privacy thing called hipaa   linkremoved </t>
  </si>
  <si>
    <t xml:space="preserve">fascinating  chilling ideas from my new  bigdata  social media guru  usernameremoved     to nudge us and judge us    
we re building a dystopia just to make people click on ads  zeynep tufekci   tedglobal gt nyc   linkremoved  via  usernameremoved </t>
  </si>
  <si>
    <t xml:space="preserve">fb gets one right  
 im still not optimistic they know how to correct course    linkremoved </t>
  </si>
  <si>
    <t xml:space="preserve">victoria firm aggregateiq denies link to data miner at heart of facebook controversy  linkremoved </t>
  </si>
  <si>
    <t xml:space="preserve">wild  wild web
the news about our personal information s confidentiality just keeps getting worse 
here are some steps to take to minimize the intrusion 
lynda at sonoran sun             
 identitytheft  technology  deletefacebook  linkremoved </t>
  </si>
  <si>
    <t xml:space="preserve">my wife died of pancreatic cancer  my  usernameremoved  searches were predominately related to cancer  generally   amp  pc  specifically  we kept her fight private  but  usernameremoved  and  usernameremoved  promoted cancer sites  iow  the data mining is more sinister than people realize </t>
  </si>
  <si>
    <t>starting to think facebook aint safe anymore   contemplating whether to delete my fb acc</t>
  </si>
  <si>
    <t xml:space="preserve"> frictionlessdata  why ease and portability are more important than ever    usernameremoved   linkremoved   bigdata  dataportability  gdpr  iot  linkremoved </t>
  </si>
  <si>
    <t xml:space="preserve">this is why they force computer science students to take ethics course  because we are all so damn oblivious to obvious shit like this that we need to be told what is right and wrong   linkremoved </t>
  </si>
  <si>
    <t xml:space="preserve">the  usernameremoved  are doing something a little different this season  and that s streaming two games exclusively on  facebook  linkremoved   linkremoved </t>
  </si>
  <si>
    <t xml:space="preserve">i just had this discussion the other day   linkremoved </t>
  </si>
  <si>
    <t xml:space="preserve">every day there is another horror story trump writes re writes for our nation  women  environment  progress    i just cannot believe women voted for this political terrorist   progression is set back    years   linkremoved </t>
  </si>
  <si>
    <t xml:space="preserve"> usernameremoved  is there some reason facebook can t clean up their shit   i love certain aspects of facebook  hate the privacy intrusion  and the greed </t>
  </si>
  <si>
    <t xml:space="preserve">if trump really did believe in putting america first  shouldn t he be bending over backwards for american corporations    linkremoved </t>
  </si>
  <si>
    <t xml:space="preserve">i used to think the government would be the biggest privacy foe   every online firm should have a standard web page indicating the data they collect on each user   linkremoved </t>
  </si>
  <si>
    <t xml:space="preserve">lgbt community in outrage toward jimmy kimmel making homosexual jokes toward fox news commentator sean hannity and president donald j  trump  
isnt this the same guy who was caught doing crude acts with random women     linkremoved </t>
  </si>
  <si>
    <t xml:space="preserve">yes  a fine high option to delete when you have the option of going out   linkremoved </t>
  </si>
  <si>
    <t xml:space="preserve"> facebook can scan the photos and links you send via its  messenger app  hand them over to the cops  and even delete messages in your inbox without your permission  it also collects loads of data on you  including call and text history outside messenger   linkremoved </t>
  </si>
  <si>
    <t xml:space="preserve">new in            bmw    d m sport shadow edition 
black sapphire with black heated leather seats  
m sport plus specification with harman kardon sound  led lights  privacy glass     alloy wheels  high beam     linkremoved </t>
  </si>
  <si>
    <t xml:space="preserve">healthcare s    trillion question  should the likes of google and facebook control this data    zdnet  linkremoved   digitalhealh  usernameremoved   usernameremoved </t>
  </si>
  <si>
    <t xml:space="preserve">i did this last week and it feels so good   linkremoved </t>
  </si>
  <si>
    <t xml:space="preserve">again  the grocery store card people   linkremoved </t>
  </si>
  <si>
    <t>can saas principles transform political campaigns as we know them   linkremoved  via  usernameremoved    politics  campaigns  saas  marketing  ai  machinelearning  deeplearning  bigdata  fintech  insurtech  datascience  marketing  ml  dl  cybersecurity  banking  martech  tech</t>
  </si>
  <si>
    <t>mark zuckerberg   step down as ceo of  facebook 
 linkremoved  
 saturdaymorning   deletefacebook  deleteyourfacebookaccount</t>
  </si>
  <si>
    <t xml:space="preserve">what even is this anymore  shut it down tbh   deletefacebook  linkremoved </t>
  </si>
  <si>
    <t xml:space="preserve">after polygon  glixel  amp  par abandoned what made them great or went belly up altogether  i didn t think anyone was still writing games features this excellent  brilliant stuff from  usernameremoved  but i did have to remove the utm code  resist the system  amp  all   linkremoved </t>
  </si>
  <si>
    <t>the latest the elizabethquintanilla daily   linkremoved   facebook  marketing</t>
  </si>
  <si>
    <t xml:space="preserve">top   of the world s happiest countries         nationalgeographic  unitednations  facebook  official     linkremoved   linkremoved </t>
  </si>
  <si>
    <t xml:space="preserve">really     facebookgate  linkremoved </t>
  </si>
  <si>
    <t xml:space="preserve">awww poor guy  what happened to all of his facebook friends    linkremoved </t>
  </si>
  <si>
    <t xml:space="preserve"> usernameremoved   usernameremoved   usernameremoved   usernameremoved  mark zuckerberg ceo facdebook that i like to call suckface  gets to face  off with trey gowdy and congress this week  yes freedom is coming patcnews january          reports isis terrorists found on facebook  linkremoved   via  usernameremoved </t>
  </si>
  <si>
    <t>im finna delete all this shit except facebook cause thats where all the drug addicts are</t>
  </si>
  <si>
    <t xml:space="preserve">  usernameremoved   usernameremoved   usernameremoved   usernameremoved  etc  all share one thing in common   they are unaccountable  tech behemoths that care nothing about people  except as a means to profit   they must be regulated or we must  burn them to the ground    people  amp   privacy matters   linkremoved </t>
  </si>
  <si>
    <t xml:space="preserve"> usernameremoved   usernameremoved   usernameremoved   usernameremoved   usernameremoved   usernameremoved  jared kushner hired cambridge analytica to take over the trump campaigns data operations in       kushner also hired parscale to develop the campaigns online microtargeting strategy    linkremoved </t>
  </si>
  <si>
    <t xml:space="preserve">facebook suspends canadian data firm tied to cambridge analytica  linkremoved   linkremoved </t>
  </si>
  <si>
    <t xml:space="preserve">breathtaking intrusions of privacy  amp  autonomy 
 deletefacebook 
 usernameremoved    linkremoved </t>
  </si>
  <si>
    <t xml:space="preserve">my least favourite of mainstream  socialmedia  unacceptable lack of attention to fundamental  business practices   facebook asks users if it is  good for the world  as trust wanes  cbcnn 
 linkremoved   usernameremoved   linkremoved </t>
  </si>
  <si>
    <t xml:space="preserve">trump s an idiot  he said  and how he got elected  mexico would pay for the wall with a check in pesos from the mexican president 
now we as tax payers are getting lies about the influx of millions  in caravans  drug     linkremoved </t>
  </si>
  <si>
    <t xml:space="preserve">hey  idiot   it was always free   advertising was always how it managed to exist  if anyone thought any media is private  theyre really dumb   ever wonder why the ads that pop up are often fairly relevant   not coincidence   linkremoved </t>
  </si>
  <si>
    <t xml:space="preserve">this article is so good and yet my evangelical relatives deemed it too long when i posted on facebook  le sigh   linkremoved </t>
  </si>
  <si>
    <t xml:space="preserve">  min  rsi signals 
 btc    geo      
 btc    ptc       
 btc    gld      
 btc    slr       
 btc    erc       
 btc    dope       
 btc    gbg       
 btc    sphr       
 btc    xmg       
 masternodes  ico  alts  eth  bigdata  rads  crypto  dapp  tokensale  mith  b b  btc</t>
  </si>
  <si>
    <t xml:space="preserve">a fb broader delete message feature available soon         linkremoved </t>
  </si>
  <si>
    <t xml:space="preserve">next tuesday and wednesday  mark zuckerberg is scheduled to testify in two congressional hearings  in which he s expected to explain why facebook allowed    million users data to be exploited by cambridge analytica to sway voters   linkremoved </t>
  </si>
  <si>
    <t xml:space="preserve">w amp m s new data science program has strong focus on ethics  esp relevant amid backlash over data collection  usernameremoved   usernameremoved   linkremoved </t>
  </si>
  <si>
    <t xml:space="preserve"> diblasio is reaching in his belief that  treatmentbeforetragrdy is conservative or gop smdh 
fiction does not save lives  neither does name calling   linkremoved </t>
  </si>
  <si>
    <t xml:space="preserve">andy kowl s article from      beat big data with deep data  linkremoved  now more relevant than ever with google  facebook  and linkedin glomming up ad spend </t>
  </si>
  <si>
    <t xml:space="preserve">facebook  amp  google are dangeous     they need to be permanently shutdown  amp  their data centers destroyed   linkremoved </t>
  </si>
  <si>
    <t xml:space="preserve"> usernameremoved  mark zuckerberg thinks he is an important  shithole  never had a real idea  and had to steal someone else  typical democrat   usernameremoved   usernameremoved   usernameremoved   usernameremoved   globalist hell</t>
  </si>
  <si>
    <t xml:space="preserve">this is why they force computer science students to do ethics courses   linkremoved </t>
  </si>
  <si>
    <t xml:space="preserve">facebook  what is basically the same betrayal over    years should no longer be accepted as a promise to do better  but should instead be seen as but one symptom of a profound crisis of accountability   linkremoved </t>
  </si>
  <si>
    <t xml:space="preserve"> usernameremoved  its amazing finding out that  chan   chan  chan somethingawful motherless mirc ytmnd reddit piratebay etc  were comprised of paula deen ass women all along not  just  bratty    year old sega dreamcast fanboys and  zuckerberg types </t>
  </si>
  <si>
    <t xml:space="preserve"> usernameremoved  take a peek at this     linkremoved </t>
  </si>
  <si>
    <t xml:space="preserve">what was facebooks plan  what were they going to do with i will of our medical records   facebookdatabreach  facebook  zuckerberg  medicalrecords  linkremoved </t>
  </si>
  <si>
    <t xml:space="preserve">facebook suspends canadian political datafirm  linkremoved   linkremoved </t>
  </si>
  <si>
    <t xml:space="preserve">tell the eeoc  support equal pay and the pay data collection  linkremoved </t>
  </si>
  <si>
    <t xml:space="preserve">this is gross   linkremoved </t>
  </si>
  <si>
    <t xml:space="preserve">it s almost like we need to get corporate money out of politics   deletefacebook   linkremoved </t>
  </si>
  <si>
    <t xml:space="preserve"> usernameremoved  the facebook thing went meant as a joke since the cats out of the bag on our data</t>
  </si>
  <si>
    <t xml:space="preserve"> usernameremoved   usernameremoved   usernameremoved  so where are the marxists   certainly not in poland mr  zuckerberg</t>
  </si>
  <si>
    <t xml:space="preserve">there s a facebook alternative  it s called self sovereign identity  linkremoved  via  usernameremoved 
fantastic description of the nuts and bolts of privacy enhancing self sovereign identity  probably the best weve seen  
 usernameremoved   usernameremoved   usernameremoved   usernameremoved </t>
  </si>
  <si>
    <t xml:space="preserve">they already got that   seriously  the irs was hacked years ago  so every filing taxpayer has had data compromised   nothing is private anymore   so getting worried over facebook  which doesnt have an ssn is crazy stuff   facebook   name  address  birthday   all of which is      linkremoved </t>
  </si>
  <si>
    <t xml:space="preserve">this is going to go swimmingly 
 linkremoved </t>
  </si>
  <si>
    <t xml:space="preserve">    billion to     million american  facebook users lets you  usernameremoved   mark  give them all      for christmas time  the company still grows  a great way toward repentance and its a dollars apology  what your shareholders care about  keeps you out of court and in my favor   linkremoved </t>
  </si>
  <si>
    <t>facebook s implementing disclosure on issues ads  adding verification requirement for page managers  linkremoved  via  usernameremoved   facebook  socialmedia</t>
  </si>
  <si>
    <t xml:space="preserve">consumer groups  facebook s facial recognition violates privacy rights   mi probashi   online newspaper  linkremoved </t>
  </si>
  <si>
    <t>is  facebook still a thing  what does it offer you  really   idontgetit</t>
  </si>
  <si>
    <t xml:space="preserve">we can no longer go with the mantra trust us because they have proven untrustworthy  blumenthal said about facebook  whether intentionally or inadvertently  they have really in effect betrayed that trust   linkremoved   linkremoved </t>
  </si>
  <si>
    <t xml:space="preserve">just enter your name  social security number  and agree to the       page long terms and conditions   linkremoved </t>
  </si>
  <si>
    <t xml:space="preserve"> usernameremoved  trump  amp  brexit were connected through cambridge analytica  nigel farage is a friend of trump  amp  had dinner w  him during transition  shortly b  visiting assange at embassy  and putin supports all of it  this is more sinister than just old people being corrupt </t>
  </si>
  <si>
    <t xml:space="preserve">cambridge analytica rooted out  and bannon  trump  amp  co  exploited  a very ugly and deep streak of fear based racism  obama  and misogyny  clinton  in far more americans than we realized harbored it  we now have a white male neo nazi dictatorship in full cry after poc and women   linkremoved </t>
  </si>
  <si>
    <t xml:space="preserve">please read this im buying fb on the   th of april buying facebook stock after cambridge analytica  fb  linkremoved </t>
  </si>
  <si>
    <t xml:space="preserve"> funnynotfunny  sorrynotsorry  facebook  socialmedia  nastytruth  truth    manhattan  new york  linkremoved </t>
  </si>
  <si>
    <t xml:space="preserve">mark zuckerberg can still fix this mess   linkremoved </t>
  </si>
  <si>
    <t xml:space="preserve">if you re looking for an evil billionaire trying to create an oppressive world order  you re looking for mercer and definitely not soros  idiots  linkremoved </t>
  </si>
  <si>
    <t xml:space="preserve">remarkably sad but true   linkremoved </t>
  </si>
  <si>
    <t xml:space="preserve">facebook can t not be a surveillance machine  it s at the core of their culture and in turn embedded in their technology   linkremoved </t>
  </si>
  <si>
    <t>first of all brett evans  im  usernameremoved  youre anthony brown  
 nd  usernameremoved  meltdown just around the corner  amp  going to use every match between now and then to perfecting my game plan to ensure  usernameremoved  taps out  
 saviourofsubmission  gents  gentlemen  meltdown</t>
  </si>
  <si>
    <t xml:space="preserve"> usernameremoved  i ll bet you re glad you don t have fb   
it is a travesty that any company should become large enough to forget the individual rights of their customers  
 linkremoved </t>
  </si>
  <si>
    <t xml:space="preserve">i m half tempted to actually use it   linkremoved </t>
  </si>
  <si>
    <t xml:space="preserve">check out this thread   linkremoved </t>
  </si>
  <si>
    <t xml:space="preserve">facebooks dizzying spin on the cambridge analytica thing  linkremoved   linkremoved </t>
  </si>
  <si>
    <t xml:space="preserve">facebook and instagram data and privacy updates  linkremoved  via  usernameremoved   socialmedia  seo  linkremoved </t>
  </si>
  <si>
    <t xml:space="preserve"> usernameremoved   usernameremoved  i had been deactivated  but im in the process of wiping all data from the platform  theres a post from mashable that walks through a number of steps to ensure all apps are disassociated and im using a chrome extension to remove my activity log </t>
  </si>
  <si>
    <t xml:space="preserve">facebook plans to extort users who want to keep their personal data away from advertisers  by demandi  linkremoved  via  usernameremoved </t>
  </si>
  <si>
    <t xml:space="preserve">any viable  facebook alternative needs to    be serious about respecting your privacy    be accountable to its community    be about more than making money off people s useage and    be fun   socialmedia  linkremoved </t>
  </si>
  <si>
    <t xml:space="preserve">the past    hours have shown that not even sandbergs steady hand can keep this car from spinning out of control  linkremoved </t>
  </si>
  <si>
    <t xml:space="preserve">yeah i know it s not easy choice but ffs  deletefacebook  it s the only way to bring this sm behemoth to heel so we can then have real  effective rules regs laws  amp  enforcement with teeth  it s simply too big  amp  profitable to properly regulate   linkremoved </t>
  </si>
  <si>
    <t xml:space="preserve"> usernameremoved  how do you think king twit zuckerberg came to be one of the richest men in the world    you are the product hes selling  fakebook users    </t>
  </si>
  <si>
    <t xml:space="preserve">the social network    sorry not sorry  linkremoved </t>
  </si>
  <si>
    <t>how zuckerberg can rebuild the trust he lost  linkremoved   facebook  socialmedia</t>
  </si>
  <si>
    <t xml:space="preserve">facebook is terrible   linkremoved </t>
  </si>
  <si>
    <t xml:space="preserve">just tagg a few people randomly
if you dont like it delete me now    
new music n videos coming real soon   linkremoved </t>
  </si>
  <si>
    <t xml:space="preserve">any viable  facebook alternative needs to    be serious about respecting your privacy    be accountable to its community    be about more than making money off people s useage and    be fun   deletefacebook  linkremoved </t>
  </si>
  <si>
    <t xml:space="preserve">as facebook data losses spiral  analyst says zuckerberg should go an soon  linkremoved </t>
  </si>
  <si>
    <t xml:space="preserve"> facebook will check the owners of popular pages and force advertisers to confirm identity     zuckerberg
 linkremoved   linkremoved </t>
  </si>
  <si>
    <t xml:space="preserve">day one of  outlay     was a success  we re excited to see what s in store today   bigdata  dataanalytics  innovation  linkremoved </t>
  </si>
  <si>
    <t>hnews  facebook was caught secretly deleting mark zuckerberg s sent messages  linkremoved   facebook</t>
  </si>
  <si>
    <t xml:space="preserve"> linkremoved 
 usernameremoved   usernameremoved 
 usernameremoved 
mark zuckerberg is running out of friends </t>
  </si>
  <si>
    <t xml:space="preserve">research project  facebook wanted to use big data to cross reference and re personalize the medical records  sell the results to pharmaceutical and medical device manufacturers for targeted ads and make millions  some research   linkremoved </t>
  </si>
  <si>
    <t xml:space="preserve">will users and brands abandon  facebook en masse   usernameremoved  addresses pressing questions around the  cambridgeanalytica scandal  as well as the bigger questions companies should be asking   linkremoved   linkremoved </t>
  </si>
  <si>
    <t xml:space="preserve">evil   i quit facebook   linkremoved </t>
  </si>
  <si>
    <t xml:space="preserve">the reason no one asks is because mark is really skilled as a manipulator  community is a manipulative device  instead of thinking  this unelected man has control over billions  it minimizes his seeming impact  he s just the neighborhood tech geek   linkremoved </t>
  </si>
  <si>
    <t xml:space="preserve">the harvesting of our personal details goes far beyond what many of us could imagine  
 facebook  google  data  information  privacy  harvesting  guardian  opinion  freedomofmind  cultexpert
 linkremoved   linkremoved </t>
  </si>
  <si>
    <t xml:space="preserve">a relevant grad school paper of mine to resurface  in light of the recent  facebook  privacy controversy  working without pay  toward participatory media unions  linkremoved </t>
  </si>
  <si>
    <t xml:space="preserve"> usernameremoved   etn  electroneum spotted  usernameremoved   partnership confirmed      crypto  car  talk  bitcoin  btc  altcoins  invest  learn  earn  facebook  deletefacebooknow  etn  linkremoved </t>
  </si>
  <si>
    <t>a feminist success story  women on both sides of facebook s patient data acquisition   regina dugan  building    amp  cathleen gates  amer college of cardiology  linkremoved   maga</t>
  </si>
  <si>
    <t xml:space="preserve">no i wasn t  and if incessant ranting and raving by people ignorant of relevant facts or mindless cheer leading continue to be the mainstay on twitter or facebook or any of these other sites i won t continue to use sm   linkremoved </t>
  </si>
  <si>
    <t xml:space="preserve"> usernameremoved   usernameremoved   usernameremoved  i hope this happens to mark zuckerberg  he s a bastard     linkremoved </t>
  </si>
  <si>
    <t>having trouble adding someone as a  facebook page admin  check this out   linkremoved   socialmedia  smtip</t>
  </si>
  <si>
    <t xml:space="preserve">so beyond the pale there are no words      linkremoved </t>
  </si>
  <si>
    <t xml:space="preserve"> usernameremoved  zuckerberg corrupt spy stalker brain dead snowflake toxic dangerous fraud un american  anti american stupid arrogant kid out to destroy the world to make money  fine him put him in prison  amp  take down facebook   usernameremoved   usernameremoved   usernameremoved </t>
  </si>
  <si>
    <t xml:space="preserve">sickening  so corrupt  we want our country back   linkremoved </t>
  </si>
  <si>
    <t xml:space="preserve"> facebook has asked several major u s  hospitals to share anonymized data about their patients  such as illnesses and prescription info  for a proposed research project  linkremoved   conservative  maga  trump  teaparty  social  media  data  healthcare  nurse</t>
  </si>
  <si>
    <t xml:space="preserve"> usernameremoved  this is why i don t worry about facebook  etc  having all my data  they fucking suck at utilizing it </t>
  </si>
  <si>
    <t xml:space="preserve">and once again  i ask privacy loving  usernameremoved  why he thinks the cambridge analytica scandal is no big deal   hint the answer is spelled m e r c e r   linkremoved </t>
  </si>
  <si>
    <t xml:space="preserve">don t trust facebook here s why     over    million users had their data shared and fb was on the way to sharing it with big pharma  oh no   
facebooks secret mission to get hospitals to share patient data  linkremoved </t>
  </si>
  <si>
    <t xml:space="preserve">why not just delete it like i did   linkremoved </t>
  </si>
  <si>
    <t xml:space="preserve">wow privacy invader thief  encourager conspiritor of institutional criminality  linkremoved </t>
  </si>
  <si>
    <t xml:space="preserve">if facebook hadnt started as an ad business it wouldnt have connected  b people  consumers would have flocked to free alternatives  there is plenty to be frustrated about with fb   lack of transparency  sloppiness on privacy   but this criticism isnt reasonable in my opinion   linkremoved </t>
  </si>
  <si>
    <t xml:space="preserve"> usernameremoved  im bouncing between a few blog drafts  amp  exploring a variety of tech stuff   then    time to say bye bye  amp  delete facebook later today</t>
  </si>
  <si>
    <t xml:space="preserve">delete fb accounts  linkremoved </t>
  </si>
  <si>
    <t xml:space="preserve">the funny part about this  is that mark zuckerberg would be in a gulag were it not for american law   hisownself  barack obama would have taken his wealth  his company and everything else   that s the real nature of socialism  
let the dead bury the     linkremoved </t>
  </si>
  <si>
    <t xml:space="preserve">this is getting me closer to getting out of facebook     linkremoved </t>
  </si>
  <si>
    <t xml:space="preserve"> usernameremoved  congress needs  to show  mr  zuckerberg my video link blocking conservative  news links and will not block isis groups 
 patcnews january          reports isis terrorists found on facebook one of     videos   linkremoved   via  usernameremoved </t>
  </si>
  <si>
    <t xml:space="preserve">facebook a big contributor to the committees in congress that will question mark zuckerberg  linkremoved  this is why we need to get money out of politics  nobody is going to go hard on somebody that gives them big   for their campaigns  join  usernameremoved  today </t>
  </si>
  <si>
    <t xml:space="preserve"> opcleanrecovery  whateverittakes  
tired of facebook  join us  real people  keeping safety and confidentiality in mind for the addiction and recovery community  it s a new era   linkremoved 
 deletefacebook 
 linkremoved   linkremoved </t>
  </si>
  <si>
    <t xml:space="preserve">facebook data scandal raises questions about too much privacy    linkremoved </t>
  </si>
  <si>
    <t xml:space="preserve">sheryl sandberg says facebook users would have to pay for total privacy
 linkremoved </t>
  </si>
  <si>
    <t xml:space="preserve"> q  qanon  maga   this stuff is real   deletefacebook  linkremoved </t>
  </si>
  <si>
    <t xml:space="preserve">any viable  facebook alternative needs to    be serious about respecting your privacy    be accountable to its community    be about more than making money  off people s useage and    be fun   deletefacebook  linkremoved </t>
  </si>
  <si>
    <t>most of the enterprises are moving their  datawarehouse to the  cloud  should you as well  participate in the  usernameremoved  webinar to learn more   linkremoved   bigdata  cloud  etl</t>
  </si>
  <si>
    <t xml:space="preserve">german court says facebook s real names policy violates users  privacy  security  linkremoved    share top content with  linkremoved </t>
  </si>
  <si>
    <t xml:space="preserve">sheryl sandberg says facebook users would have to pay for total privacy  linkremoved   linkremoved </t>
  </si>
  <si>
    <t xml:space="preserve">say what  now   linkremoved </t>
  </si>
  <si>
    <t xml:space="preserve"> usernameremoved   usernameremoved   usernameremoved   usernameremoved  yeah  what he said 
 deletefacebook</t>
  </si>
  <si>
    <t xml:space="preserve">urban  bigdata and real estate markets  linkremoved   linkremoved </t>
  </si>
  <si>
    <t xml:space="preserve"> transformingnetworkinfrastructure week in review   usernameremoved   espanix  and more  linkremoved 
 machinelearning  nlp  alexa  deeplearning  skill  scientist  bigdata  artificialintelligence  amazon  apple  facebook  it  cloud  cloudcomputing  smartspeaker  usernameremoved </t>
  </si>
  <si>
    <t xml:space="preserve">sheryl sandberg admits facebook slow to address privacy concerns   breitbart  linkremoved  via  usernameremoved </t>
  </si>
  <si>
    <t>scummy  usernameremoved  sent a doctor on a secret mission to ask hospitals to share patient data  
  linkremoved  
  worldhealthday  deletefacebook  deleteyourfacebookaccount mark zuckerberg  fucczucc  facebook  saturdaymorning  facebookdatabreach</t>
  </si>
  <si>
    <t xml:space="preserve">business model  facebooks   billion plus users are surveilled and profiled  their details are then sold to advertisers and anyone else who will pay facebook   including soros   or who fit zuckerbergs stated desire to help democrats win elections  wtf   linkremoved </t>
  </si>
  <si>
    <t xml:space="preserve"> usernameremoved   usernameremoved   usernameremoved   usernameremoved   usernameremoved   usernameremoved  you forgot  deletefacebook  </t>
  </si>
  <si>
    <t xml:space="preserve">read every word of this  it is time to permanently delete facebook   linkremoved </t>
  </si>
  <si>
    <t xml:space="preserve">get my page back later  zuckerberg bans anyone who does not follow these dumb ass kids blindly  no opinions allowed on fb cuz feelings might get hurt  god forbid those kids hear how stupid they are daily  they had no problem calling the shooter names b  he snapped after bullying  linkremoved </t>
  </si>
  <si>
    <t xml:space="preserve">fucking up the ozone  linkremoved </t>
  </si>
  <si>
    <t xml:space="preserve"> usernameremoved  i know that i have no interaction on facebook because i refuse to use the service except to share personal stuff very occasionally but i get what you are saying  trump s words are fucking meaningless  his actions are what are key </t>
  </si>
  <si>
    <t xml:space="preserve">ireading  facebook s surveillance is nothing compared to comcast  at amp t and verizon by  usernameremoved   privacy  edtechsr
 linkremoved </t>
  </si>
  <si>
    <t xml:space="preserve">you re going to stop blocking me at my social media including twitter a d facebook  it s a personal liberty  i m not here to protect trump a dump  i intend to speak up about what i know  so don t try to collude as usual   linkremoved </t>
  </si>
  <si>
    <t xml:space="preserve">read every word of this  it is time to permanently delete your facebook account   linkremoved </t>
  </si>
  <si>
    <t xml:space="preserve">perfect illustration     linkremoved </t>
  </si>
  <si>
    <t xml:space="preserve">stephane metral added   new photos 
just now  
 saturdaymotivation for my  facebook  friends  amp   connections  special  unitedkingdom  do you support a  charity with your  business  brand   y n  be part of the  cycling   jogle     linkremoved </t>
  </si>
  <si>
    <t xml:space="preserve">you have no way to explain why dumpty was logging in to my facebook or why he was yapping about what was in my blackberry other than he was creeping on me   linkremoved </t>
  </si>
  <si>
    <t xml:space="preserve">the babylon bee is awesome  reminds me of the door magazine   linkremoved </t>
  </si>
  <si>
    <t xml:space="preserve"> usernameremoved  ever use the iphone health app  or google s alternative  we ve literally given away our most private data and we re acting pissed off at how facebook uses it  why do i feel like americans are more pissed at fb than the usgov who spies on us </t>
  </si>
  <si>
    <t xml:space="preserve">faceblock campaign urges users to boycott facebook for one day   technology   the guardian    linkremoved  by  usernameremoved  on  usernameremoved </t>
  </si>
  <si>
    <t xml:space="preserve">this  scary  intimidation heightened  dangerous times behind the scenes at the trump administration  november more critical than ever   linkremoved </t>
  </si>
  <si>
    <t xml:space="preserve">facebook has suspended aggregateiq  a canadian data firm reportedly connected to cambridge analytica  linkremoved   linkremoved </t>
  </si>
  <si>
    <t xml:space="preserve"> faceblock 
faceblock campaign urges users to boycott facebook for one day  linkremoved </t>
  </si>
  <si>
    <t xml:space="preserve"> usernameremoved   usernameremoved  cambridge analytica probably doesnt need that data going forward  because they likely have been able to acquire much better data from somewhere else </t>
  </si>
  <si>
    <t xml:space="preserve">they were too busy pulling pictures of melania in her bathing suit to listen to us all complain what we knew was occurring  facebook should be held accountable for trump s bs win  they knew they were misinforming the world  they just didn t care     linkremoved </t>
  </si>
  <si>
    <t xml:space="preserve">anticipating some regs on  bigdata and  ai use in legal trading practices  how big data can use language to find the hidden reason to sell a stock via  usernameremoved   linkremoved </t>
  </si>
  <si>
    <t xml:space="preserve">zuckerberg to be in the hot seat soon   he better wear asbestos shorts with his t shirt     linkremoved </t>
  </si>
  <si>
    <t>have you visited our facebook page lately  last month we hosted our first march madness giveaway  check it out here    linkremoved   socialsaturday  giveaway  facebook</t>
  </si>
  <si>
    <t xml:space="preserve">not only is     blackjack it s also the number of  digitalmarketing  trends you should know about on this  my  socialmediasaturday share  
jon  linkremoved </t>
  </si>
  <si>
    <t xml:space="preserve">theres an urgency to getting the iots contribution to big data right  says  usernameremoved  read  usernameremoved  full article on  bigdata  a year in review and looking ahead   iot  linkremoved   linkremoved </t>
  </si>
  <si>
    <t xml:space="preserve">fyi  another great post  imo   linkremoved </t>
  </si>
  <si>
    <t xml:space="preserve">this is how  usernameremoved   facebook targeting model really worked  according to the person who built it  linkremoved  via  usernameremoved   computationalpropaganda  digitalmarketing  dataprotection  gdpr  usernameremoved </t>
  </si>
  <si>
    <t xml:space="preserve"> usernameremoved   usernameremoved                apologies later   the cat is still out of the zuckerberg sandberg bag </t>
  </si>
  <si>
    <t xml:space="preserve">very interesting article that shows nothing really changed at facebook  
why mark zuckerberg s    year apology tour hasn t fixed facebook   wired  linkremoved </t>
  </si>
  <si>
    <t xml:space="preserve"> usernameremoved  another one for your fb hating  hehe 
 linkremoved </t>
  </si>
  <si>
    <t xml:space="preserve">the  brexit whistleblower  did vote leave use me  was i naive   linkremoved   racist use of  poc s to validate their views    shahmirsanni  beleave  black and  ethnic outreach in the uk </t>
  </si>
  <si>
    <t xml:space="preserve"> linkremoved 
i deleted my account  which i know means nothing  but this stuff has to be regulated</t>
  </si>
  <si>
    <t xml:space="preserve"> usernameremoved   usernameremoved  you think  usernameremoved  wrote an algorithm to look just for that  
broaden your vision  
they look for anyone on the  trumptrain  
 deletefacebook</t>
  </si>
  <si>
    <t xml:space="preserve">nope 
not creepy at all     linkremoved </t>
  </si>
  <si>
    <t>trumpers  hijacked the minds of conservatives he isnt conservatives but power hungry scammers that pretend to be republicans mimics only in words  amp  appearance   they are psychopathic sadistic thieves with privilege enough to hire cambridge analytica</t>
  </si>
  <si>
    <t xml:space="preserve">anyone who didn t consider facebook was certainly up to something is a dimwit  this can be proven mathematically   somehow  linkremoved </t>
  </si>
  <si>
    <t xml:space="preserve">san diegan among facebook users to sue over massive  data  breach  privacy  san diego union tribune  linkremoved </t>
  </si>
  <si>
    <t xml:space="preserve">criminal that they did not notify users of inappropriate use of private data via cambridge analytica   sheryl sandberg  we could ve addressed cambridge analytica years ago  linkremoved </t>
  </si>
  <si>
    <t>how personal should your  socialmedia  marketing get   linkremoved   smm  facebook  digital</t>
  </si>
  <si>
    <t xml:space="preserve">facebook sent a doctor on a secret mission to ask hospitals to share patient data  usernameremoved      linkremoved </t>
  </si>
  <si>
    <t xml:space="preserve">facebook secretly deleted some of mark zuckerbergs private messages  linkremoved </t>
  </si>
  <si>
    <t xml:space="preserve">u can choose not to allow this creep anywhere near you  your family  amp  friends information 
delete ur account  today  
 fuckzuck  linkremoved </t>
  </si>
  <si>
    <t xml:space="preserve">is the other side of the bargain what  usernameremoved  said before  if you give away privacy  expect to be paid for it   linkremoved </t>
  </si>
  <si>
    <t xml:space="preserve">wyden promises a couple of unpleasant days for mark zuckerberg before congress next week  says it s time to establish the principle that people own their data   cambridgeanalytica  privacy  linkremoved </t>
  </si>
  <si>
    <t xml:space="preserve">come to the party today  i m on between         drop by  say hi  and win prizes   linkremoved    facebook  party  prizes  amreading  newbooks  linkremoved </t>
  </si>
  <si>
    <t xml:space="preserve">practice makes perfect   had no idea burn  apologize  burn cycle started in      
why zuckerbergs    year apology tour hasnt fixed facebook  linkremoved  via  usernameremoved </t>
  </si>
  <si>
    <t xml:space="preserve"> saturdaymotivation for my  facebook  friends  amp   connections  special  unitedkingdom  do you support a  charity with your  business  brand   y n  be part of the  cycling   jogle sponsorships adventure for     linkremoved </t>
  </si>
  <si>
    <t xml:space="preserve">join mewe  its better than facebook but closely resembles it  no ads  no lying stalkers   facebookdatabreach   deletefacebook  markzuckerbergsu ks  linkremoved </t>
  </si>
  <si>
    <t xml:space="preserve">  hmw  facebook data breach is political  and this is the    th reason why hillary clinton loss
 linkremoved   linkremoved </t>
  </si>
  <si>
    <t xml:space="preserve">anyone who believes their information would be kept anonymous and safe is delusional   linkremoved </t>
  </si>
  <si>
    <t xml:space="preserve">why you should delete facebook messenger   business insider  linkremoved </t>
  </si>
  <si>
    <t xml:space="preserve"> usernameremoved   usernameremoved  ad supported internet ended sometime around      or so  facebook etc are demographic  amp  pschyographic data mining supported pvt corporations   very different  amp  far more sinister 
 usernameremoved </t>
  </si>
  <si>
    <t xml:space="preserve">how to guide to handling  missingdata in  ai and  ml  datasets    usernameremoved   linkremoved   artificailintelligence  bigdata  datacollection  datascience  machinelearning  linkremoved </t>
  </si>
  <si>
    <t xml:space="preserve">this data firm has been linked to the parent company of cambridge analytica   linkremoved </t>
  </si>
  <si>
    <t xml:space="preserve">time to shutdown facebook   linkremoved </t>
  </si>
  <si>
    <t xml:space="preserve">goodness  i think facebook will be very cooperative with the select committee  vote leave need to explain what they did   linkremoved </t>
  </si>
  <si>
    <t xml:space="preserve"> usernameremoved   usernameremoved  we have to  deletefacebook en masse  it s the only way to bring it  amp  other sm giants to heel  they are far too large  intrusive  amp  profitable to let them continue their pii lab rab business models  laws rules regs with teeth won t work until they are cut down to manageable size </t>
  </si>
  <si>
    <t xml:space="preserve">headlines  facebook s data changes seem to be impacting tinder  linkremoved </t>
  </si>
  <si>
    <t xml:space="preserve"> usernameremoved  would not that be a clear deviation from cw   linkremoved </t>
  </si>
  <si>
    <t xml:space="preserve">all reasons that bolton is probably going to be a person of interest by the mueller investigation  at least investigators will know where to find him  in the gop administration with trump the insane and his mob   linkremoved </t>
  </si>
  <si>
    <t>funeral expenses  linkremoved     facebook  rt</t>
  </si>
  <si>
    <t xml:space="preserve"> edpcloud 
we move  bigdata for your business
we  protect  amp   automate  filetransfers in  realtime 
 continuously  securely
we are   disasterrecovery  software  solution
we help save costs and solve  datamigration challenges
 cloudcomputing</t>
  </si>
  <si>
    <t xml:space="preserve"> usernameremoved   usernameremoved  interesting conclusion  but  usernameremoved  widespread messing with nearly any  trumpsupporters waters the argument down  
stick with the obvious issues of breach of contract and unregulated editorializing for quicker lasting results 
then  deletefacebook</t>
  </si>
  <si>
    <t xml:space="preserve"> usernameremoved   usernameremoved   usernameremoved  davis and zuckerberg are hooking up for their apology tour    keeping it classy     linkremoved </t>
  </si>
  <si>
    <t xml:space="preserve">facebook needs regulatory action    these people are out of control   linkremoved </t>
  </si>
  <si>
    <t xml:space="preserve">keep bringing the heat 
id like to see robert mercers name added to the list of defendants   linkremoved </t>
  </si>
  <si>
    <t xml:space="preserve">if you read just one thing today  this data  which would not exist without the     billion people who use facebook  can and should be used to achieve a level of progress that fulfills the true promise of technology   linkremoved </t>
  </si>
  <si>
    <t>the  brexit whistleblower  did vote leave use me  was i naive   linkremoved   racist use of  poc s to validate their views    shahmirsanni  beleave  black and  ethnic outreach in the uk   cambridgeanalytica  trumputin  bcgreenparty  aggregateiq  aiq</t>
  </si>
  <si>
    <t>more than          canadians have been implicated in the  facebookdatabreach  what will users in  ygq do when they find out they have fallen victim   linkremoved   cambridgeanalytica</t>
  </si>
  <si>
    <t xml:space="preserve">worth a read of this thread   surveillance  linkremoved </t>
  </si>
  <si>
    <t xml:space="preserve">a must read facebooks sole sovereign is neither equipped to  nor should he be in a position to  make all these decisions by himself   amp  facebooks long reign of unaccountability should end 
why mark zuckerbergs    year apology tour hasnt fixed facebook  linkremoved </t>
  </si>
  <si>
    <t xml:space="preserve"> usernameremoved  but really    would we expect this to go any other way   if not under zuckerberg  then under someone else   all our eggs are in one basket now   its a game of grab the basket at this point </t>
  </si>
  <si>
    <t xml:space="preserve">given i don t really use facebook all that much  i can abandon it if they want me to pay opt out   linkremoved </t>
  </si>
  <si>
    <t xml:space="preserve">im not sure why  msm wants me to hate  facebook right now but theyre really going out of their way to do that  i love both facebook and twitter  they  and me others  helped  usernameremoved  get elected  why go against them  </t>
  </si>
  <si>
    <t xml:space="preserve">victoria firm tied to facebook data scandal got     k federal contract   times colonist  linkremoved </t>
  </si>
  <si>
    <t xml:space="preserve"> usernameremoved  went more with an oil spill toxic waste analogy earlier this week  but glitter is way more fun  linkremoved </t>
  </si>
  <si>
    <t xml:space="preserve"> facebook suspends another data firm  aggregateiq 
in chinese  id say they lose face  in we need millions of users  id say users  lose faith  
 linkremoved </t>
  </si>
  <si>
    <t xml:space="preserve">thanks   usernameremoved  your cross town protege  zuckerberg  motivated me to leave his big brother esque platform  your endorsement of this     ish propaganda may be the catalyst i need to quit my  usernameremoved  habit  too  
cali may be big  but you need america more than america needs you   linkremoved </t>
  </si>
  <si>
    <t xml:space="preserve">here s how you can delete everything facebook knows about you gt  gt  gt  linkremoved   linkremoved </t>
  </si>
  <si>
    <t xml:space="preserve">the trump supporters understand one thing every well  fear and trump knows how to excite that emotion  linkremoved </t>
  </si>
  <si>
    <t xml:space="preserve">facebook really does not share data with its partners   linkremoved </t>
  </si>
  <si>
    <t xml:space="preserve">new facebook revelations over user privacy deepen crisis  facebook says it believes that up to    million people data was improperly shared   linkremoved </t>
  </si>
  <si>
    <t xml:space="preserve"> usernameremoved   usernameremoved   usernameremoved  ok   don t know where you are getting the salty remark   that is a new one   lol   let s get back together soon and discuss the loretta lynch interview next mon and then zuckerberg s lies about fb   he gave the database to obama   did you even know that </t>
  </si>
  <si>
    <t xml:space="preserve">read between the lines here  by endorsing the honest ads act  facebook hopes to inoculate itself from stricter privacy regulation or enforcement    linkremoved </t>
  </si>
  <si>
    <t xml:space="preserve"> facebook   linkedin   twitter execs talk  privacy   brand safety   content  linkremoved </t>
  </si>
  <si>
    <t xml:space="preserve">just watched this  especially interesting near the end  as it looks at cambridge analyticas role in the      elections of brexit and trump  using ai   linkremoved </t>
  </si>
  <si>
    <t xml:space="preserve"> usernameremoved   usernameremoved  thank you  zuckerberg s personal values underly the design of  usernameremoved  he has essentially been apologizing for who he really is  only a total  systemredesign based on  sociallyresponsible values will save fb  zuck should use  usernameremoved    do this  also study  deming  ackoff</t>
  </si>
  <si>
    <t xml:space="preserve">if you want privacy on facebook youll have to pay for it   linkremoved </t>
  </si>
  <si>
    <t xml:space="preserve">facebook has a two tiered privacy system that favors its leaders   buzzfeed news  usernameremoved   deletefacebook   linkremoved </t>
  </si>
  <si>
    <t xml:space="preserve"> usernameremoved   usernameremoved  i dont disagree with that  but they cant know everything  and their values dont reflect everyones  maybe the system had to have external input much sooner   see zuckerbergs supreme court of fb comment </t>
  </si>
  <si>
    <t xml:space="preserve">yes  trump is doing the same     from  usernameremoved  lies that he then promotes using twitter   linkremoved </t>
  </si>
  <si>
    <t xml:space="preserve"> usernameremoved   usernameremoved  they are still pretty controlling if you as me   usernameremoved  about two most harmless people you can imagine  after having been demonitized by youtube  have been deemed by fb to be unsafe to the community  whatever that means   
 linkremoved </t>
  </si>
  <si>
    <t xml:space="preserve">again  this isnt a community  this is a regime of one sided  highly profitable surveillance  carried out on a scale that has made facebook one of the largest companies in the world by market capitalization  time to  deletefacebook   linkremoved </t>
  </si>
  <si>
    <t xml:space="preserve">dear capitalism   what s wrong with you    please read  capitalism  capitalismwins  facebook  google  youtube  topimpanation  facebooklive  facebookdatabreach  facebookdataleaks  cambridgeanalytics  cambridge  surveillancecapitalism  profit  profits  dysfunction  baitandswitch  linkremoved </t>
  </si>
  <si>
    <t xml:space="preserve">also im listening to this mark zuckerberg interview on spotify  good shit </t>
  </si>
  <si>
    <t xml:space="preserve">mother s day giveaway rules updated because of fb privacy settings  we are unable to see everyone who is sharing our post   we want to make sure everyone is entered    to enter the drawing      linkremoved </t>
  </si>
  <si>
    <t xml:space="preserve">these key changes        canadians have called for would help stop secret fake online election ads  linkremoved   cdnpoli  cdnfoi  linkremoved </t>
  </si>
  <si>
    <t xml:space="preserve">yeah  sure ya did   linkremoved </t>
  </si>
  <si>
    <t xml:space="preserve">hilarious  facebook a big contributor to the committees in congress that will question mark zuckerberg  linkremoved  via  usernameremoved </t>
  </si>
  <si>
    <t xml:space="preserve">i smell a class action lawsuit coming on led by some starving lawyers    linkremoved </t>
  </si>
  <si>
    <t xml:space="preserve">unless we change congress  the administration  and the major political parties privacy reforms will never become law  and corporations will only give us lip service 
 linkremoved  via  usernameremoved </t>
  </si>
  <si>
    <t xml:space="preserve">   decent build up in the opening paragraph about  cambridgeanalytica helping trump win the      election  then there s a larger and more fundamental problem  the thesis statement flops  facebook is bad  that s the best you can do </t>
  </si>
  <si>
    <t xml:space="preserve">like that article on zuckerberg this morning   these guys just deny  amp  move on with their corrupt lives 
being given any credibility when you are a repeat offender in corruption  abuse of the public trust  etc is a big part of white privilege 
like the trust people gave trump   linkremoved </t>
  </si>
  <si>
    <t xml:space="preserve">you need a neither options 
i don t follow either of them   linkremoved </t>
  </si>
  <si>
    <t xml:space="preserve">why does facebook steal our medical records    linkremoved </t>
  </si>
  <si>
    <t xml:space="preserve">it s not just the lying 
there are two other critical ways in which trump has successfully changed our national conversation  at least for most republican identified voters and of course the        of the nation who     linkremoved </t>
  </si>
  <si>
    <t xml:space="preserve"> classaction    million facebook accounts  maga  make attorneys great again  trumprussia  linkremoved </t>
  </si>
  <si>
    <t xml:space="preserve"> usernameremoved   usernameremoved  yeah  and the  nra is a cambridge analytica client that uses that data to run military grade psyops against the american public in the form of danya loeschkova  paid for with russian money  what you gonna do about dat  punks </t>
  </si>
  <si>
    <t xml:space="preserve"> usernameremoved   usernameremoved  oh  i avoid facebook as a general rule  well before the current fracas with data mining  damn he comes off as whiny and self entitled  if he really is leaning in that direction  he could always go full conservative  i m sure he can get some jbp or rubin fans to open their wallets</t>
  </si>
  <si>
    <t xml:space="preserve"> digitaltransformation  the  datascience challenge    usernameremoved   usernameremoved   linkremoved   bigdata  analytics  datacollection  datadriven  datastrategy  internetofthings  iot  dbx  linkremoved </t>
  </si>
  <si>
    <t xml:space="preserve"> usernameremoved  has shown a pattern of bias and unwarranted censorship  linkremoved </t>
  </si>
  <si>
    <t xml:space="preserve"> facebook  cia project  
 linkremoved  via  usernameremoved 
 reality </t>
  </si>
  <si>
    <t xml:space="preserve">and thats when we sent the ukrainian hookers   linkremoved </t>
  </si>
  <si>
    <t xml:space="preserve">they are after control of all your information   deletefacebook  linkremoved </t>
  </si>
  <si>
    <t xml:space="preserve">let this sink in a minute   linkremoved </t>
  </si>
  <si>
    <t xml:space="preserve">some of the great collaborative work of the physicist working at fundamental technologies  dr  patterson has created a great excessive for his students at jccc to use  vanallenprobes orbital data to calculate the mass of the earth   linkremoved </t>
  </si>
  <si>
    <t xml:space="preserve">how  deletefacebook screws over women  a provocative  thoughtful piece by  usernameremoved   linkremoved </t>
  </si>
  <si>
    <t xml:space="preserve">facebook reportedly suspends aggregateiq over connection to improper data sharing    linkremoved  via  linkremoved </t>
  </si>
  <si>
    <t xml:space="preserve"> usernameremoved   usernameremoved  did you delete or deactivate your account   theres a big difference between the   options </t>
  </si>
  <si>
    <t xml:space="preserve"> usernameremoved   linkremoved 
    trumps robert mercer backed a secretive group that worked with facebook  google to target anti muslim ads at swing voters
 linkremoved     
 trumpcolluded
 trumprussia</t>
  </si>
  <si>
    <t xml:space="preserve">dump facebook  i promise you wont die  linkremoved </t>
  </si>
  <si>
    <t xml:space="preserve">if you have a  usernameremoved  account  you ve probably had your personal data scraped by malicious actors  linkremoved </t>
  </si>
  <si>
    <t xml:space="preserve">done  not watching   linkremoved </t>
  </si>
  <si>
    <t xml:space="preserve">what the hell is this    usernameremoved   linkremoved </t>
  </si>
  <si>
    <t xml:space="preserve">this is excellent  clear and concise   linkremoved </t>
  </si>
  <si>
    <t xml:space="preserve">data scandal puts facebook s business ontrial  linkremoved </t>
  </si>
  <si>
    <t xml:space="preserve">zuckerberg wants to prevent election interference   linkremoved </t>
  </si>
  <si>
    <t xml:space="preserve"> cloud computing is crucial to the future of our societies    here s why  linkremoved   bigdata   g  mobile  iot  ai  smartcities  tech  linkremoved </t>
  </si>
  <si>
    <t xml:space="preserve">   if    members are from fb  assholes  facebook a big contributor to the committees in congress that will question mark zuckerberg  linkremoved  via  usernameremoved </t>
  </si>
  <si>
    <t xml:space="preserve">friends  read through the smokescreen  this is corruption  plain and simple  facebook execs delete all threads about everything corrupt they do  before mz testifies in front of congress  this is a dirty company   deletefacebook  not sale  freshstart  mewe  linkremoved </t>
  </si>
  <si>
    <t xml:space="preserve">facebook responds  no more partner categories targeting 
 linkremoved </t>
  </si>
  <si>
    <t xml:space="preserve"> usernameremoved   this is just wrong   usernameremoved  what do think about  deletefacebook  linkremoved </t>
  </si>
  <si>
    <t xml:space="preserve"> usernameremoved  then you a choice  right now most people unwittingly give up their data   privacy  why else is the facebook privacy issue all over the news and zuckerberg being hauled before congress  i welcome the approach you outline  then i would have told fb to    </t>
  </si>
  <si>
    <t xml:space="preserve">good luck  there are criminal penalties in apac markets and more stringent  dataprotection requirements everyone lately seems to ignore  facebook faces fresh scrutiny in asia over massive data leak  facebook  privacy  linkremoved </t>
  </si>
  <si>
    <t xml:space="preserve">did no one ever consider that this might not be   if not outright illegal   something that would infuriate its user base   linkremoved </t>
  </si>
  <si>
    <t>and here i thought i had deactivated my facebook  turns out t was active  okay well  took care of that  adis facebook   deletefacebook</t>
  </si>
  <si>
    <t xml:space="preserve"> linkremoved   i thought facebook was the only social media to avoid limiting characters free of unethical characteristics documented by studies until data sales  so all prioritized profit  not welfare  so remind me what tweet did  </t>
  </si>
  <si>
    <t xml:space="preserve"> usernameremoved  
i think i m done  hope it helps your cause  
this is an historic fight for   a  freespeech and what that means in our future 
and   deletefacebook</t>
  </si>
  <si>
    <t xml:space="preserve"> usernameremoved  what  exactly  about  usernameremoved  content is unsafe   are you serious    
 usernameremoved   linkremoved </t>
  </si>
  <si>
    <t xml:space="preserve">imagine  your local hospital giving your medical records to facebook in exchange for advice on where the hospital should advertise   hell no     facebook  linkremoved </t>
  </si>
  <si>
    <t>the latest the peoples paper    linkremoved   socialmedia  bigdata</t>
  </si>
  <si>
    <t xml:space="preserve">please sign the open letter to mark zuckerberg  he s testifying in front of the us congress next week  and governments across the world are considering new policies to rein in facebook right now  
so this is     linkremoved </t>
  </si>
  <si>
    <t xml:space="preserve">facebook beacon class action settlement meeting  dec        i demanded educational privacy programs be implemented with settlement funds     linkremoved </t>
  </si>
  <si>
    <t xml:space="preserve"> usernameremoved  i have no expectation of privacy on  usernameremoved  or any other  socialmedia  unfortunately  most people on these sites didn t consider the consequences of participation </t>
  </si>
  <si>
    <t xml:space="preserve">healthcare s    trillion question  should the likes of google and facebook control this data   privacy  healthcare  linkremoved  via  usernameremoved </t>
  </si>
  <si>
    <t xml:space="preserve">of course they should   or don t use any social media   linkremoved </t>
  </si>
  <si>
    <t xml:space="preserve">fed up with facebook  here s how to delete your account   linkremoved   linkremoved </t>
  </si>
  <si>
    <t xml:space="preserve">so many apologies      linkremoved </t>
  </si>
  <si>
    <t xml:space="preserve">oh who wants to hear her bs   geez  we don t care  rt  usernameremoved  sheryl sandberg on cambridge analytica scandal   we made mistakes and i own them  they are on me  linkremoved  by  usernameremoved </t>
  </si>
  <si>
    <t xml:space="preserve">facebook duplicity in the british brexit vote   linkremoved </t>
  </si>
  <si>
    <t xml:space="preserve"> usernameremoved  obama s campaign didn t steal facebook data  you did  see the difference </t>
  </si>
  <si>
    <t>while  facebook  amp  other  socialmedia conglomerate secretively police our   a speeches behind the  matrix  our  neo  usernameremoved  is tracking all  media sentinels to combat those who oppose the rights afforded to all man  usernameremoved   trump  maga</t>
  </si>
  <si>
    <t xml:space="preserve">sounds like destruction of evidence to me   linkremoved </t>
  </si>
  <si>
    <t>plato  to know the good is to do it 
zuckerberg  click to accept terms of service  
 frominvisibleringtohoodie
 anythingforabuck</t>
  </si>
  <si>
    <t xml:space="preserve">why do zuckerberg and sandberg still have their jobs  what kind of power structures have to be in place for authority not to be held accountable </t>
  </si>
  <si>
    <t xml:space="preserve">  min  rsi signals 
 btc    lgd      
 btc    bcy       
 btc    dtb       
 btc    ioc       
 btc    geo       
 btc    ebst       
 btc    gld       
 btc    block       
 bcc  altcoin  btc  xrp  eth  ai  alts  bigdata  credo  rads  ico  plbt  altcoins  crypto  tokens  b b</t>
  </si>
  <si>
    <t xml:space="preserve">facebook will alert you on monday if your data was skimmed          canadians were affected  join us now for tech talk with  usernameremoved  to find out more   linkremoved   linkremoved </t>
  </si>
  <si>
    <t xml:space="preserve">oh  you mean you immediately began the cover up  linkremoved </t>
  </si>
  <si>
    <t>so why did zuckerberg delete those messages  hmmm  facebook  socialmedia  zuckerbergfraud</t>
  </si>
  <si>
    <t xml:space="preserve">  usernameremoved    i saved this article   linkremoved </t>
  </si>
  <si>
    <t xml:space="preserve">bombshell  facebook had top secret doctor work with hospitals to collect patient info  linkremoved 
this act violates hippa    collecting mental illness data violates privacy rights  thank obamacare for violating our constitutional rights to privacy </t>
  </si>
  <si>
    <t xml:space="preserve"> usernameremoved  alright facebook needs to go time to break it up congress  hate to say that about a private sector company  but there has to be lines to not be crossed  this along with data mining is definitely crossing some lines </t>
  </si>
  <si>
    <t xml:space="preserve">don t rely on  socialmedia for validation  how muc likes you get does not define how cool you are    psychology  facebook  twitter  zombiegeneration  millenials  brainwashing  stress   depression  mindcontrol  commonsense  linkremoved </t>
  </si>
  <si>
    <t xml:space="preserve">facebook secretly attempts to gather patient information from hospitals 
 linkremoved   linkremoved </t>
  </si>
  <si>
    <t>the latest global media pr notes   linkremoved  thanks to  usernameremoved   usernameremoved   usernameremoved   facebook  privacy</t>
  </si>
  <si>
    <t xml:space="preserve">that s what will happen  why do you think we ve all been grabbing our backups  it certainly isn t because everybody is so tech savvy    linkremoved </t>
  </si>
  <si>
    <t xml:space="preserve">you should stop using facebook messenger until it proves it s worthy of your trust   business insider  deletefacebook   linkremoved </t>
  </si>
  <si>
    <t xml:space="preserve">horror posters on my  facebook page  linkremoved   fb  facebook  page  linkremoved </t>
  </si>
  <si>
    <t xml:space="preserve">stephane metral added   new photos 
just now  
 saturdaymotivation for my  facebook  friends  amp   connections  special  unitedkingdom  do you support a  charity with your  business  brand   y n  be part of the     linkremoved </t>
  </si>
  <si>
    <t xml:space="preserve">   i m feeling a thread coming on in response to this article  so here goes     linkremoved </t>
  </si>
  <si>
    <t xml:space="preserve"> facebook  slinkedin   twitter execs talk  privacy   brand safety  content  linkremoved </t>
  </si>
  <si>
    <t xml:space="preserve"> usernameremoved  mr zuckerberg hoping u can help me spread the word about my go fund me page i have a condition that insur will not cover cost of treatment and struggling to pay for it thank u so much and to anyone else that can help   linkremoved </t>
  </si>
  <si>
    <t xml:space="preserve">for those in the  deletefacebook crowd who want to get their hands a bit dirty
 linkremoved </t>
  </si>
  <si>
    <t xml:space="preserve"> facebook  fb  privacy is considering charging users a fee to keep their information private   almost sounds like extortion   </t>
  </si>
  <si>
    <t xml:space="preserve"> fairvote 
 brexitgate 
 stopbrexit 
not the will of the people    linkremoved </t>
  </si>
  <si>
    <t xml:space="preserve">retweeted jerel shaw   usernameremoved 
it has become clear that  facebook has breached  or allowed  confidentiality standards   putting its users at risk  my take is that you are seeing a collective shock complemented by     linkremoved </t>
  </si>
  <si>
    <t xml:space="preserve">it has become clear that  facebook has breached  or allowed  confidentiality standards   putting its users at risk  my take is that you are seeing a collective shock complemented by  denial    confusion   and  paralysis  which is normal   like an addiction    catastrophic </t>
  </si>
  <si>
    <t xml:space="preserve">   min  rsi signals 
 btc    brk      
 btc    byc      
 btc    bcy      
 btc    lgd      
 btc    egc       
 btc    efl       
 btc    spr       
 btc    xst       
 btc    brx       
 ethereum  eth  erc    xrp  eth  mith  fintech  nyc  bitcoin  cryptolife  bigdata  hac</t>
  </si>
  <si>
    <t xml:space="preserve">retweeted diamond and silk   usernameremoved 
  usernameremoved  have been corresponding since september          with  usernameremoved   owned by mark zuckerberg   about their bias censorship and discrimination against     linkremoved </t>
  </si>
  <si>
    <t xml:space="preserve">retweeted mike kelley   usernameremoved 
trump at the wall     sun tzo the highest form of warfare is not to have to fight at all    and the latin proverb si vis pacem  para bellum  if you seek peace  prepare for     linkremoved </t>
  </si>
  <si>
    <t xml:space="preserve"> usernameremoved   usernameremoved  i believe it  zuckerberg is a crook </t>
  </si>
  <si>
    <t xml:space="preserve">lmaooo sketch af  linkremoved </t>
  </si>
  <si>
    <t xml:space="preserve">all animals are equal  but some are more equal than others   oink
facebook has a two tiered privacy system that favors its leaders  linkremoved  via  usernameremoved </t>
  </si>
  <si>
    <t xml:space="preserve">aloha  usernameremoved  did u leave  facebook </t>
  </si>
  <si>
    <t xml:space="preserve">theyre just trying to dredge up reasons for another vote facebook suspends data firm hired by vote leave over alleged cambridge analytica ties  linkremoved </t>
  </si>
  <si>
    <t xml:space="preserve">thr  exclusive  rep  buddy carter on facebooks privacy scandal  unless you get it right  look for us to make you get it right  linkremoved   bb </t>
  </si>
  <si>
    <t xml:space="preserve">thr  sheryl sandberg admits facebook slow to address privacy concerns  linkremoved   bb </t>
  </si>
  <si>
    <t xml:space="preserve">hiring   
location    columbus  oh  usa   bigdata  columbus  developer  tweetmyjobs  jobseekers
 apply now   linkremoved   linkremoved </t>
  </si>
  <si>
    <t xml:space="preserve">let me see if i have this right   facebook is asking hospitals to divulge medical information on patients  has facebook ever heard of the term doctor patient confidentiality   linkremoved </t>
  </si>
  <si>
    <t xml:space="preserve"> antifascism  cambridge analytica is what happens when you privatize military propaganda   linkremoved </t>
  </si>
  <si>
    <t xml:space="preserve">you ever wanted someone to fall of the face of the planet   lmao me too  linkremoved </t>
  </si>
  <si>
    <t xml:space="preserve">facebook admits to quietly deleting zuckerberg s texts   linkremoved </t>
  </si>
  <si>
    <t xml:space="preserve">navy veteran sues facebook  cambridge analytica and steve bannon over data breach scandal  linkremoved </t>
  </si>
  <si>
    <t xml:space="preserve">i m beginning to think she is not the good person she pretends to be   linkremoved </t>
  </si>
  <si>
    <t xml:space="preserve">how many ways is the  fossilfuel industry a threat to our lives  i have lost count 
mapped  cambridge analyticas ties to the fossil fuel industry  linkremoved   linkremoved </t>
  </si>
  <si>
    <t xml:space="preserve">yeah  stop abusing user data   fb hates competition   linkremoved </t>
  </si>
  <si>
    <t xml:space="preserve">lets support this pro america pro trump guy and buy a pillow   linkremoved </t>
  </si>
  <si>
    <t xml:space="preserve">the iot  trends map       linkremoved      infographic  m m  bigdata  cloud  sensors  autonomousvehicles  wireless  ai  innovation  reinvent  digitaltransformation  startups mt  usernameremoved   usernameremoved   usernameremoved   linkremoved </t>
  </si>
  <si>
    <t xml:space="preserve">late in timing  amp  long in coming hold close our privacy as you keep you 
own   linkremoved </t>
  </si>
  <si>
    <t xml:space="preserve"> usernameremoved  just what business is facebook in   has it lost or changed its mission statement   for what purposes does he deem it necessary to be involved in extreme personal data   how many people have dropped facebook now </t>
  </si>
  <si>
    <t xml:space="preserve"> usernameremoved  rt  usernameremoved  cutest puppy around
 heartofadoggo  dog  pet  chihuahua  pupper  costume  devil  facebook  linkremoved </t>
  </si>
  <si>
    <t xml:space="preserve">this isnt a community  this is a regime of one sided  highly profitable surveillance well that s one way to look at it    linkremoved </t>
  </si>
  <si>
    <t xml:space="preserve">facebook tried to convince u s  hospitals to share data  reports claim  linkremoved </t>
  </si>
  <si>
    <t xml:space="preserve">the moment i find out facebook is receiving my medical history i will own them and any hospital that shared it    hippa
facebook sent a doctor on a secret mission to ask hospitals to share patient data  linkremoved </t>
  </si>
  <si>
    <t xml:space="preserve">a smell a lawsuit coming       linkremoved </t>
  </si>
  <si>
    <t xml:space="preserve"> usernameremoved   usernameremoved  this is not normal   the state department has always tracked foreign media coverage   dhs seems to want to track both foreign and domestic media and social media   that is scary in the time of trumps media wars and cambridge analyticas data breaches </t>
  </si>
  <si>
    <t xml:space="preserve">what        zuckerberg  censorship facebook policy team deems  diamondandsilk s brand page unsafe to the community as a final judgment with no appeal allowed after nearly   months of communication  
 usernameremoved   usernameremoved    usernameremoved    usernameremoved    usernameremoved   linkremoved </t>
  </si>
  <si>
    <t xml:space="preserve">or that trump was a clinton donor in the past  or that trump was registered as a democrat just six years ago   usernameremoved   linkremoved </t>
  </si>
  <si>
    <t xml:space="preserve"> usernameremoved   usernameremoved   usernameremoved   usernameremoved   usernameremoved   usernameremoved  is it right for trump to be in putins back pocket to use facebook to interfere with the electoral process    i know so many big words  here s a small one prison</t>
  </si>
  <si>
    <t xml:space="preserve">the net is closing and fast      
  linkremoved </t>
  </si>
  <si>
    <t xml:space="preserve">  min  rsi signals 
 btc    gno       
 btc    egc      
 btc    synx       
 btc    omni       
 btc    snrg       
 btc    dmt       
 btc    geo       
 btc    blk       
 banca  bigdata  otn  altcoin  erc    xrp  eth  fintech  bitcoins  blockchain  ltc  ethereum  alts  ai</t>
  </si>
  <si>
    <t xml:space="preserve"> brexit
if i lived in  britain  i would want a re vote   linkremoved </t>
  </si>
  <si>
    <t xml:space="preserve"> usernameremoved   usernameremoved  why arent you covering the continuing cambridge analytica story  why arent you covering uks low growth  why is nigel farage continually invited to appear just because hes box office  why are you representing the government not the people </t>
  </si>
  <si>
    <t xml:space="preserve">this is how our democracy is stolen and subverted by powerful well funded forces  well done  usernameremoved  and  usernameremoved  for giving a damn  now do we  
if not we deserve to lose to these dark forces  we must wake up  amp  demand action against these people so it stops    linkremoved </t>
  </si>
  <si>
    <t xml:space="preserve">or the fact that none of this is going to change the amount of time you spend on facebook  how bad is one little company harvesting all of your personal data to try and exploit your inherent biases for nefarious purposes  anyway </t>
  </si>
  <si>
    <t xml:space="preserve">between keeping people tethered to their smartphones with slot machine logic  and the sheer creepiness of facebooks recommended ads  and the enormity of its monopoly  not to mention the way its helping to make the bay area essentially unlivable for anyone but billionaires   linkremoved </t>
  </si>
  <si>
    <t xml:space="preserve">retweeted tara   usernameremoved 
my god these trump supporting nra nuts are truly stupid  many using the shooting by nasim aghdam as a means to attack liberals  what is it about the words gun control u don t get  no     linkremoved </t>
  </si>
  <si>
    <t xml:space="preserve">  usernameremoved  is suspended by  usernameremoved   canadian data firm hired by the  brexit  voteleave people is suspended for its ties to  usernameremoved  and scl   others like  usernameremoved   have taken down twitter accounts in attempts to evade attention    linkremoved </t>
  </si>
  <si>
    <t xml:space="preserve">great story  usernameremoved   linkremoved </t>
  </si>
  <si>
    <t xml:space="preserve">what more proof of fb biased censorship and suppression of free speech do you need than this  linkremoved </t>
  </si>
  <si>
    <t xml:space="preserve"> usernameremoved  i have backed mr trump on everything  i m even an admin on one of his facebook pages  please mr trump do not do this  please      my pain gets so bad   i ll be suicidal again   i do not support this  i m a disabled vietnam veteran and i have awful pain for life </t>
  </si>
  <si>
    <t xml:space="preserve"> linkremoved  utm campaign iosapp amp utm source twitter app    the fix is in </t>
  </si>
  <si>
    <t xml:space="preserve">so mark zuckerberg totally stole his logo from lord farquaad  linkremoved </t>
  </si>
  <si>
    <t xml:space="preserve">a walk down memory lane  linkremoved </t>
  </si>
  <si>
    <t xml:space="preserve">evil zuckerberg         is your vote assured   linkremoved </t>
  </si>
  <si>
    <t xml:space="preserve"> usernameremoved  i thought about this answer and came to the conclusion that elwood is a fictional character so therefore by the transitive property  so is zuckerberg </t>
  </si>
  <si>
    <t xml:space="preserve">not so ironic  this article has been shared on  usernameremoved      times  and counting   while this is the first share on  usernameremoved  
why zuckerbergs    year apology tour hasnt fixed facebook  linkremoved  via  usernameremoved </t>
  </si>
  <si>
    <t xml:space="preserve">may i recommend counter social courtesy of  usernameremoved  built in troll mitigation  no bots  and they collect almost no data on users    linkremoved </t>
  </si>
  <si>
    <t xml:space="preserve">zuckerberg s comments on fb s response to hate speech in  myanmar reveal overreliance on third parties  a lack of a proper mechanism for emergency escalation  a reticence to engage local stakeholders around systemic solutions and a lack of transparency 
 linkremoved </t>
  </si>
  <si>
    <t xml:space="preserve"> usernameremoved  stormy   during the      campaign brad parscale was controlling facebook   negative trump comments were deleted   accounts were closed for being negative trump   i went through six accounts   i wrote this article   linkremoved   now it appears twitter is under manipulat</t>
  </si>
  <si>
    <t xml:space="preserve">wtf   facebook asked hospitals for user data for research 
this can t be true  linkremoved </t>
  </si>
  <si>
    <t xml:space="preserve">bc and federal privacy commissioners to investigate facebook  aggregateiq  linkremoved </t>
  </si>
  <si>
    <t xml:space="preserve">this feature would have been really useful in my drunk facebooking of        i also drunk tweeted many like  usernameremoved  and told him i was funny so hire me   i am not funny   dont hire me   thankfully you can delete tweets   but eh   im over it   linkremoved </t>
  </si>
  <si>
    <t xml:space="preserve">facebook suspends data firm linked to uks vote leave campaign  voteleave  cambridgeanalytica  linkremoved  via  usernameremoved </t>
  </si>
  <si>
    <t>facebook users and shareholders file four lawsuits over data harvesting  linkremoved   bigdata  dataharvesting  privacy</t>
  </si>
  <si>
    <t xml:space="preserve">doing hood rat things  linkremoved </t>
  </si>
  <si>
    <t xml:space="preserve">please pay them  otherwise they will sell your information 
they have to make money out of you anyway  linkremoved </t>
  </si>
  <si>
    <t xml:space="preserve"> usernameremoved  delete facebook  they ate going to treat conservatives   christians and whites terrible </t>
  </si>
  <si>
    <t xml:space="preserve">facebook users will soon know if their data was shared with cambridge analytica   cbc news  linkremoved </t>
  </si>
  <si>
    <t xml:space="preserve">ftc investigating facebook for alleged privacy violations against   m users  linkremoved </t>
  </si>
  <si>
    <t xml:space="preserve"> usernameremoved   markzuckerberg is a greedy crook</t>
  </si>
  <si>
    <t xml:space="preserve">as tens of millions of americans come to grips with revelations that data from facebook may have been used to sway the      presidential election  on the other side of the world  rights groups say hatemongers have taken advantage of the social network     linkremoved </t>
  </si>
  <si>
    <t xml:space="preserve">gonna head over to facebook to get some privacy breach lessons from mark zuckerberg </t>
  </si>
  <si>
    <t xml:space="preserve">ok now this is just getting weird  facebookdatabreach  deletefacebook  linkremoved </t>
  </si>
  <si>
    <t xml:space="preserve">definitely cause for concern  with so little respect for law  who knows what trump will ask homeland to do  linkremoved </t>
  </si>
  <si>
    <t xml:space="preserve"> usernameremoved  exactly   facebook is now pitching privacy being   only facebook has your data  that isn t privacy  please europe save us   </t>
  </si>
  <si>
    <t>which is more important 
 bigdata  socialmedia  cambridgeanalytica  everythingaboutyou</t>
  </si>
  <si>
    <t>you get the most accurate picture of who i am by
 bigdata  socialmedia  cambridgeanalytica  everythingaboutyou</t>
  </si>
  <si>
    <t>facebook secretly deleted some of mark zuckerberg s private messages over fears the company could be hacked  linkremoved   business</t>
  </si>
  <si>
    <t xml:space="preserve">im pretty surprised the number isnt significantly higher than      linkremoved </t>
  </si>
  <si>
    <t xml:space="preserve"> usernameremoved  now  though  he thinks that  yes  he was used  that he and his friend  darren grimes  were taken advantage of by people they respected and trusted  and that the consequences of it are profound  far reaching 
 linkremoved </t>
  </si>
  <si>
    <t xml:space="preserve"> usernameremoved  mark zuckerburg knows about your sins and hes selling them to cambridge analytica</t>
  </si>
  <si>
    <t xml:space="preserve">trump is anti american   linkremoved </t>
  </si>
  <si>
    <t xml:space="preserve">retweeted paul joseph watson   usernameremoved 
zuckerberg admits facebook is no longer politically neutral  it should therefore lose legal immunity under section     of the communications decency act and be liable for     linkremoved </t>
  </si>
  <si>
    <t xml:space="preserve">this company is genius  why didn t you just said that on april fools   facebook
 linkremoved </t>
  </si>
  <si>
    <t xml:space="preserve">facebook  most users may have had public data  scraped    wtop  linkremoved  via  usernameremoved </t>
  </si>
  <si>
    <t xml:space="preserve">read this thread 
its happening folks       linkremoved </t>
  </si>
  <si>
    <t xml:space="preserve">msnbc      pm facebook on defense afi er data breach scandal
apple  tim cook   chiff fxfciitivf officfp
new changes to facebook s   </t>
  </si>
  <si>
    <t>facebook data scandal also affects    m eu citizens  linkremoved   politics</t>
  </si>
  <si>
    <t xml:space="preserve"> usernameremoved   usernameremoved  what will  social networks like facebook respect for privacy will go to the moon  how  why is there any reason to think that   what baseline  i can t really tell what you re talking about </t>
  </si>
  <si>
    <t xml:space="preserve">the guardian  news of facebook s secret tool to delete executive messages caps days of chaos   linkremoved </t>
  </si>
  <si>
    <t xml:space="preserve">and so the story continues   linkremoved </t>
  </si>
  <si>
    <t xml:space="preserve"> usernameremoved  there s no end t this little weasel s ticks  former obama official admits facebook allowed obama campaign to mine data because they were on our side  linkremoved   linkremoved </t>
  </si>
  <si>
    <t xml:space="preserve"> facebook 
um    about your data    sorry we fucked you    we ll try to do better   </t>
  </si>
  <si>
    <t xml:space="preserve"> usernameremoved   usernameremoved  worked to get trump elected  not julian  who was invited to give evidence on cambridge analytica shortly before his internet was cut off on    march      </t>
  </si>
  <si>
    <t xml:space="preserve">is  usernameremoved   usernameremoved  racist  censoring these two citizens  denying them their right to freedom of speech  is this how they treat everyone or is it discrimination   usernameremoved   usernameremoved   usernameremoved   usernameremoved   usernameremoved   usernameremoved   usernameremoved   usernameremoved   usernameremoved   usernameremoved   linkremoved </t>
  </si>
  <si>
    <t xml:space="preserve">not shocking  repulsive yes   linkremoved </t>
  </si>
  <si>
    <t xml:space="preserve"> facebook at it again   news  privacy  facebook   linkremoved </t>
  </si>
  <si>
    <t xml:space="preserve">well now im heavily considering deleting  linkremoved </t>
  </si>
  <si>
    <t xml:space="preserve">the winklevoss twins are that oprah gif right now  you know the one   linkremoved </t>
  </si>
  <si>
    <t xml:space="preserve">well well well  heres a list  linkremoved </t>
  </si>
  <si>
    <t xml:space="preserve">reuters topics newtop story  facebook suspends canadian firm aggregateiq over d  linkremoved  see more  linkremoved </t>
  </si>
  <si>
    <t xml:space="preserve"> facebook
regarding the facebook apis  here s the abbreviated version of the changes and what they mean 
 linkremoved </t>
  </si>
  <si>
    <t>i thought that post was comedy gold but it only got four likes  a memoir
 facebook  iwassoproudofthatone  truelifestories</t>
  </si>
  <si>
    <t xml:space="preserve"> usernameremoved   usernameremoved   usernameremoved  on every device  i delete or disable the pre installed  facebook apps  it s not a perfect solution  but it helps  also use a legit  vpn when online  but not the vpn app owned by fb called  usernameremoved   
p s   usernameremoved  is owned by fb too </t>
  </si>
  <si>
    <t xml:space="preserve">it sounds distinctly scary     linkremoved </t>
  </si>
  <si>
    <t xml:space="preserve"> usernameremoved   deletefacebook  cambridgeanalytics  zuckerbergfraud he sold us out for more what      money    </t>
  </si>
  <si>
    <t xml:space="preserve"> usernameremoved  see  thats what happens when i dont read the damn article     sorry  thought you were talking about zuckerberg </t>
  </si>
  <si>
    <t xml:space="preserve">late in timing  amp  long in coming keep close our privacy as you keep you 
own   linkremoved </t>
  </si>
  <si>
    <t xml:space="preserve"> news facebook users should expect to pay for privacy  sandberg says  facebooks second in  linkremoved </t>
  </si>
  <si>
    <t xml:space="preserve"> facebook to require verified identities for future  politicalads   via  usernameremoved   linkremoved </t>
  </si>
  <si>
    <t>trying your hand at social media marketing   using  facebook   learn what you need to know to be successful  and why facebook won t let you do it 
 linkremoved 
 marketing  sales  business  amwriting  writerslife  advertising  writerproblems  indieauthors  networking</t>
  </si>
  <si>
    <t xml:space="preserve">despite bannons knowledge that the company apparently failed to follow u s  law prohibiting foreign nationals from participating substantially in u s  campaign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eople talk about trump losing control  ha   it wouldn t do for me to be in his spot  talk about lose control  i think he s got a lot of control </t>
  </si>
  <si>
    <t xml:space="preserve"> usernameremoved  sickening  suckerbugger
 deletefacebook</t>
  </si>
  <si>
    <t xml:space="preserve">   min  rsi signals 
 btc    byc      
 btc    brk      
 btc    swift      
 btc    bcy      
 btc    egc       
 btc    erc       
 btc    lgd       
 btc    efl       
 btc    spr       
 crowdsale  credo  rads  mining  bigdata  cryptocurrency  fintech  toa  bitcoin  dapp</t>
  </si>
  <si>
    <t xml:space="preserve">how to create a  facebook local event for your business  linkremoved  via  usernameremoved </t>
  </si>
  <si>
    <t xml:space="preserve"> usernameremoved   usernameremoved    usernameremoved  doesnt sell data  just compiles user info  amp  makes avail  to those they like  ie obama campaign  amp  
 usernameremoved  campaign as made clear in sandbergs fawning letter to  usernameremoved   but never
conservatives  howd trump get it   oh  sorry</t>
  </si>
  <si>
    <t xml:space="preserve"> usernameremoved   usernameremoved   usernameremoved  delete that shit  you dont owe them nothing</t>
  </si>
  <si>
    <t xml:space="preserve">yes  facebook is reading the messages you send through messenger 
in the wake of the cambridge analytica scandal that has rocked the publics trust in social media gian  linkremoved </t>
  </si>
  <si>
    <t xml:space="preserve">dept of homeland security is seeking a contractor to monitor media coverage and social media influencers    this would be unsettling in normal times but it is downright scary in the days of trumps media wars and cambridge analyticas data theft   linkremoved </t>
  </si>
  <si>
    <t xml:space="preserve">exactly why i do that to my moms laptop  linkremoved </t>
  </si>
  <si>
    <t xml:space="preserve">robert mercers cambridge analytica scl launch emerdata   rebekah  amp  jennifer mercer joined mar       alexander nix  suspended ceo of ca scl is a director  johnson chun shun     linkremoved </t>
  </si>
  <si>
    <t xml:space="preserve">james woods   deletefacebook  linkremoved </t>
  </si>
  <si>
    <t xml:space="preserve">what is this    illegal   linkremoved </t>
  </si>
  <si>
    <t xml:space="preserve">and no country on earth  especially usa  needs a rwnj  known un affectionately the world over as mr  bomb bomb bomb anyone  everyone everything  bolton must not be confirmed   linkremoved </t>
  </si>
  <si>
    <t xml:space="preserve">zuckerberg tells media of   year plan to be able to control information on facebook   just in time for      election   linkremoved </t>
  </si>
  <si>
    <t xml:space="preserve"> news facebook suspends canadian firm aggregateiq over data scandal via  reuters    linkremoved   linkremoved </t>
  </si>
  <si>
    <t xml:space="preserve">engadget facebook plans to allow everyone to unsend messages facebook is obsequiously assuring everyone that it will be responsible with users  data and transparent with how it s shared  but evidence emerged yesterday that the company has been quietl  linkremoved </t>
  </si>
  <si>
    <t>the latest the andyleonard daily   linkremoved  thanks to  usernameremoved   usernameremoved   usernameremoved   bigdata  ai</t>
  </si>
  <si>
    <t xml:space="preserve">to all those that say cambridge analytica scl facebook messages couldn t make you vote    or even do violent things    linkremoved </t>
  </si>
  <si>
    <t xml:space="preserve">robert mercers cambridge analytica scl launch emerdata  rebekah  amp  jennifer mercer joined mar       alexander nix  suspended ceo of ca scl is a director  johnson chun shun ko  frontier services group  the military firm chaired trump supporter erik prince
 linkremoved </t>
  </si>
  <si>
    <t xml:space="preserve">imho  why does  facebook need to accept political ads at all   linkremoved </t>
  </si>
  <si>
    <t xml:space="preserve">this is a prime example of a blown forecast for tonight  attached to this post is a gif of the gfs model progression through the day  just before   pm  the model data coming in began to increase the snowfall     linkremoved </t>
  </si>
  <si>
    <t xml:space="preserve">the cambridge analytica scandal hasn t stopped facebook s quest to make stories happen   the verge  linkremoved   linkremoved </t>
  </si>
  <si>
    <t xml:space="preserve"> linkremoved  petition ask mark zuckerberg to start anti poaching units all around africa</t>
  </si>
  <si>
    <t xml:space="preserve"> usernameremoved   usernameremoved  no  not  julian assange but  cambridgeanalytica made sure trump was elected   robertmercer 
 christopherwylie  scl</t>
  </si>
  <si>
    <t xml:space="preserve"> usernameremoved   usernameremoved   usernameremoved  looks like marky mark has some explaining to do   mark zuckerberg i mean </t>
  </si>
  <si>
    <t xml:space="preserve">did cambridge analytica get your data  you ll know soon  linkremoved  via  linkremoved </t>
  </si>
  <si>
    <t xml:space="preserve"> facebook sought  medicaldata  yes  this should raise red flags   linkremoved  via  usernameremoved   privacy  deletefacebook</t>
  </si>
  <si>
    <t xml:space="preserve">  min  rsi signals 
 btc    slr      
 btc    egc      
 btc    ebst       
 btc    golos       
 btc    gno      
 btc    snrg       
 btc    flo       
 btc    omni       
 rads  bcc  litecoin  bigdata  era  ico  smartcontract  altcoins  mith  erc    otn  tokensale  mining</t>
  </si>
  <si>
    <t xml:space="preserve">what does that mean for the united states  bad news  especially in trumps solid red rural base  more from the     linkremoved </t>
  </si>
  <si>
    <t xml:space="preserve">mark zuckerberg endorses the regulation of facebook ahead of congressional testimony  linkremoved   digg   linkremoved </t>
  </si>
  <si>
    <t xml:space="preserve">it s good that facebook is making some changes to how it deals with user data  its reaction might be causing some issues with services that use it for logins  though   linkremoved </t>
  </si>
  <si>
    <t xml:space="preserve">trump  russia   amp amp  the smoking gun   the deputy of duma  russian hackers  cambridge analytica   amp amp  the toddlytle  linkremoved </t>
  </si>
  <si>
    <t xml:space="preserve">hp lovecraft on my  facebook page  linkremoved   fb  facebook  page  linkremoved </t>
  </si>
  <si>
    <t xml:space="preserve">holy fuck  these people are evil   linkremoved </t>
  </si>
  <si>
    <t xml:space="preserve">facebook users should expect to pay for privacy  sandberg says
 linkremoved 
if you want to stay in business you better rethink that comment  </t>
  </si>
  <si>
    <t xml:space="preserve">everybody who previously followed dands refollow 
for some unknown reason laugh  my follow of them was undone  linkremoved </t>
  </si>
  <si>
    <t xml:space="preserve">we start rumours  linkremoved </t>
  </si>
  <si>
    <t xml:space="preserve"> usernameremoved  how about a bit more coverage on  scl   cambridgeanalytica and their dirty tactics on the  leavecampaign 
also  journalists should now be on high alert to sift through evidence and report on  skripalspoisoning and not just repeat what they re told to say by bozo or may</t>
  </si>
  <si>
    <t xml:space="preserve">trump is equal opportunity hater   bluewavecoming      linkremoved </t>
  </si>
  <si>
    <t xml:space="preserve"> facebook exec  if you want privacy  expect to pay for it  linkremoved  via  usernameremoved   linkremoved </t>
  </si>
  <si>
    <t xml:space="preserve">facebook s mark zuckerberg has no way out of this quagmire   bloomberg  linkremoved </t>
  </si>
  <si>
    <t>the latest the eric brooks daily   linkremoved  thanks to  usernameremoved   usernameremoved   usernameremoved   facebook  books</t>
  </si>
  <si>
    <t xml:space="preserve">there always a bounce back  doe     stocks  stockmarket  boycottnetflix  delete facebook  linkremoved </t>
  </si>
  <si>
    <t xml:space="preserve">  questions facebook s mark zuckerberg still needs to answer
the ceo of the world s largest social network will testify before congress next week  maybe he ll answer our burning questions 
    million names  amp  emails addresses went to russian gru officer 
 linkremoved </t>
  </si>
  <si>
    <t xml:space="preserve"> usernameremoved   usernameremoved  cambridge analytica  run by traitors  reminder this is what usually happens to traitors  they meet a traitors end  say like benedict arnold or this traitorous couple   linkremoved </t>
  </si>
  <si>
    <t>most of us have never  opted in   to be abused and violated by fakebook   deletefacebook</t>
  </si>
  <si>
    <t xml:space="preserve"> academicimprov workshop in the sun yesterday  hurray for spring and a great group of  bigdata consultants   improv  science  scicomm  illovemyjob  linkremoved </t>
  </si>
  <si>
    <t xml:space="preserve">investigators are looking into whether russia acquired data of millions of facebook users  and if companies with ties to      trump campaign played any role in providing it   linkremoved </t>
  </si>
  <si>
    <t xml:space="preserve">man  deleted facebook awhile ago  and cant wait to not get the chance to delete twitter because it goes bankrupt and implodes </t>
  </si>
  <si>
    <t xml:space="preserve">facebook s sheryl sandberg to speak to  eu  data commissioner before  gdpr re  data usage  usernameremoved   usernameremoved   linkremoved   linkremoved </t>
  </si>
  <si>
    <t xml:space="preserve"> hippalaws under the patient dr  protection no one is allowed to know what treatments you  amp  your doctor discuss or what your condition is  through data mining facebook has committed a crime against all americans  any entity that bought this information broke the law  talk to aclu  linkremoved </t>
  </si>
  <si>
    <t xml:space="preserve">facebooks sheryl sandberg to hold talks with top eu data official via  usernameremoved 
at what point does targeted advertising cross over the line and become manipulation   linkremoved </t>
  </si>
  <si>
    <t xml:space="preserve"> usernameremoved   hippalaws under the patient dr  protection no one is allowed to know what treatments you  amp  your doctor discuss or what your condition is  through data mining facebook has committed a crime against all americans  any entity that bought this information broke the law  talk to aclu</t>
  </si>
  <si>
    <t>if the government allows big data to continue as an industry  we need to be financially compensated  deletefacebook</t>
  </si>
  <si>
    <t xml:space="preserve"> usa  amsterdam  spain  newmexico  greece  ukraine  czechrepublic  london  england  japan  listento  usernameremoved   band    linkremoved   facebook them for more    linkremoved </t>
  </si>
  <si>
    <t>i ve gone ahead and done it  rip facebook  deletefacebook</t>
  </si>
  <si>
    <t xml:space="preserve">all these companies are big corps that bernie sanders would be tearing up too  linkremoved </t>
  </si>
  <si>
    <t xml:space="preserve">facebook users should expect to pay for privacy  sandberg says  linkremoved   foxnews  cool </t>
  </si>
  <si>
    <t xml:space="preserve">fifa 
football manager  linkremoved </t>
  </si>
  <si>
    <t xml:space="preserve"> usernameremoved  does anyone remember this from august      when zuckerberg was floating the idea of running for president   yeah      linkremoved </t>
  </si>
  <si>
    <t xml:space="preserve">brexit referendum manipulated by  cambridgeanalytics says  usernameremoved    linkremoved </t>
  </si>
  <si>
    <t xml:space="preserve">i ve read a great deal about this recently  a big concern   facebook  linkremoved </t>
  </si>
  <si>
    <t xml:space="preserve">these people  report  facebook secretly deleted mark zuckerbergs messages from recipients inboxes  linkremoved </t>
  </si>
  <si>
    <t xml:space="preserve"> usernameremoved   usernameremoved  the only party with a         slush fund to run dodgy campaign tactics is yours   see vote leave cambridge analytica</t>
  </si>
  <si>
    <t xml:space="preserve">state enterprise policy office to set up  bigdata firm   bangkok post  state enterprise policy office to set up  bigdata firm bangkok post the state enterprise policy office  sepo  plans to form a fintech firm to sell  bigdata  analytics to specialised  linkremoved   linkremoved </t>
  </si>
  <si>
    <t xml:space="preserve">not good   i am definitely pissed off  
things getting worse for  facebook 
sending doctors into hospitals to broker deals for private health info    hipaa violations anyone  
get  markzuckerberg out   resign     linkremoved </t>
  </si>
  <si>
    <t xml:space="preserve">apple s cook says ads that follow you online are  creepy    cnet  linkremoved </t>
  </si>
  <si>
    <t xml:space="preserve">watch your data   
 bigdata  baddata  humor  usernameremoved   usernameremoved   usernameremoved   dilbert via  usernameremoved   dataanalytics  digitaltransformation  linkremoved </t>
  </si>
  <si>
    <t xml:space="preserve">    
grammy award artist
 twitter  pinterest  google  facebook  song  austintx 
 music  atx 
 musicvideo  disqus 
song a favorite during my
us congressional campaigns
met many new people
different views
  jd
 amygrant 
i will remember you
 linkremoved   linkremoved </t>
  </si>
  <si>
    <t xml:space="preserve"> usernameremoved  at least  usernameremoved  can keep a hold of that data   
hmmmm 
which is worse   
having the fact that you like knitting and kitty cats leaked leaked or having your credit card and payment information leaked to the dark web  </t>
  </si>
  <si>
    <t xml:space="preserve">james woods   extortion  deletefacebook  linkremoved </t>
  </si>
  <si>
    <t xml:space="preserve">about hillary  amp  the popular vote  
quote by dsd  no  she did not have any more votes than trump in  actual  votes   only in  reported  votes  and those votes   those reported votes were fake  they were     linkremoved </t>
  </si>
  <si>
    <t xml:space="preserve">facebook suspends canadian firm aggregateiq after it may have  improperly  had access to user data  facebook has suspended canadian political consultancy aggregateiq from its platform   linkremoved   linkremoved </t>
  </si>
  <si>
    <t xml:space="preserve"> usernameremoved   usernameremoved  he also gave a lot of money to cambridge analytica   linkremoved </t>
  </si>
  <si>
    <t xml:space="preserve">eu data protection law regulators will be all over this  facebook is entering a very choppy time   linkremoved </t>
  </si>
  <si>
    <t xml:space="preserve">canadian broadcaster s take on gerrymandering of the brexit vote   linkremoved </t>
  </si>
  <si>
    <t xml:space="preserve">james woods   extortion  linkremoved </t>
  </si>
  <si>
    <t xml:space="preserve"> usernameremoved    why isnt this everywhere   linkremoved </t>
  </si>
  <si>
    <t xml:space="preserve">what facebook users affected by cambridge analytica should know   fortune  linkremoved </t>
  </si>
  <si>
    <t xml:space="preserve"> usernameremoved   usernameremoved   usernameremoved   usernameremoved   usernameremoved  my key takeaway 
heres how a    y o ceo of a global tech co  views his responsibilities in terms of corp  governance  privacy  education   amp  democracy 
then theres  usernameremoved     y o zuckerberg whos words  amp  actions demonstrate his sole belief that tech will govern itself </t>
  </si>
  <si>
    <t xml:space="preserve"> usernameremoved  i wonder if theres a correlation between the birther movement and facebooks ties to russia  they both date back to      and thats when trump demanded to see president obamas birth certificate  not sure if its significant or connected in any way but i had to bring it up </t>
  </si>
  <si>
    <t xml:space="preserve">keep digging doggies     linkremoved </t>
  </si>
  <si>
    <t>how zuckerberg turned facebook into an empire of evil   manipulation  surveillance  political agenda    linkremoved   bitchute</t>
  </si>
  <si>
    <t xml:space="preserve"> usernameremoved  is there any correlation between the birther movement and facebooks ties with russia  they both date back to      and thats when trump demanded to see president obamas birth certificate  not sure if its significant or connected in any way but i had to bring it up </t>
  </si>
  <si>
    <t xml:space="preserve"> deletefacebook fuck it   i am done  can t do it anymore </t>
  </si>
  <si>
    <t xml:space="preserve">facebook users should expect to pay for privacy  sandberg says  wholly unconvincing performance  u betray    million customers  then say if they don t like fb doing this they ll have to pay for the privilege of accessing the product w o privacy intrusion  linkremoved   linkremoved </t>
  </si>
  <si>
    <t xml:space="preserve"> usernameremoved  yeah its been tech big bang theory since like season   and it keeps getting worse but i will never stop watching middleditch act like zuckerberg</t>
  </si>
  <si>
    <t>mapped  cambridge analyticas ties to the fossil fuel industry  linkremoved   cambridgeanalytica</t>
  </si>
  <si>
    <t xml:space="preserve"> usernameremoved   usernameremoved  when everything is political  nothing is political  it is like depriving the meaning of the word
i am a frequent goer to tech conferences and know how to tell things apart 
if id like to learn about big data i would listen to facebook people even if i disagree with their actions</t>
  </si>
  <si>
    <t>facebook plans to let everyone unsend messages  won t let zuckerberg until then  linkremoved   geopolitics</t>
  </si>
  <si>
    <t xml:space="preserve"> usernameremoved   i m trying to get the hive to swarm and teach the beekeepers a lesson  we can protect our honey  the pndi network  striking back   facebookdatarevolt  facebook  datarevolt  facebook  data  revolt  linkremoved </t>
  </si>
  <si>
    <t xml:space="preserve">  hour  rsi signals 
 btc    brk      
 btc    egc       
 btc    byc       
 btc    efl       
 btc    erc       
 btc    trust       
 btc    grs       
 btc    bcy       
 bigdata  trading  crypto  signals  tokens  altcoins  era  eth  bcc  alts  cryptolife  smartcontract</t>
  </si>
  <si>
    <t xml:space="preserve">of course you do   linkremoved </t>
  </si>
  <si>
    <t>the latest the kathleen buczko discussion   linkremoved   facebook  pr</t>
  </si>
  <si>
    <t xml:space="preserve"> usernameremoved  tucker carlson takes on trump campaign firm  cambridgeanalytica </t>
  </si>
  <si>
    <t>facebook is unfixable  we need a nonprofit  public spirited replacement   linkremoved 
 deletefacebook</t>
  </si>
  <si>
    <t xml:space="preserve">did cambridge analytica get your data  you ll know soon
 facebookdataleaks  zuckerbergfraud  cia  qanon chan  thestormishere  makeitrain  usernameremoved   usernameremoved   usernameremoved   usernameremoved    linkremoved </t>
  </si>
  <si>
    <t xml:space="preserve"> usernameremoved  is disingenuous  facebook cant be fixed until their business model is purged of make money by selling data plan
they upped the ante before going public  thats why when they floated  usernameremoved  and cronies made millions
its all about greed folks  linkremoved </t>
  </si>
  <si>
    <t xml:space="preserve"> freezonetokensale  while facebook continues to reel from a security breach involving the personal data of tens of millions of users  they may just have demonstrated the value of an unalterable public ledger  aka blockchain</t>
  </si>
  <si>
    <t xml:space="preserve"> usernameremoved  facebook must be stopped from obtaining medical information with it s data base it can violate the privacy laws and be another fbi or  linkremoved  must be broken up now disassembled </t>
  </si>
  <si>
    <t xml:space="preserve">facebook sucks  i closed my account when i found out that mark z allowed obama to have a copy of facebooks data files  no thank you  i love you ladies   linkremoved </t>
  </si>
  <si>
    <t xml:space="preserve"> usernameremoved  maybe m zuckerberg has his free internet plane perfected that can fly overhead and beam down a signal that anyone can use for free   or go ask him if he will help squish the fcc    yep </t>
  </si>
  <si>
    <t xml:space="preserve"> got on my facebook page  linkremoved   gameofthrones  fb  facebook  page  linkremoved </t>
  </si>
  <si>
    <t xml:space="preserve"> facebook reportedly suspends  aggregateiq over connection to improper  data  sharing  linkremoved  via  usernameremoved   privacy</t>
  </si>
  <si>
    <t xml:space="preserve"> usernameremoved   usernameremoved  we were sold to russia by trump and  facebook </t>
  </si>
  <si>
    <t xml:space="preserve">the only way users would be able to completely opt out of sharing any of their data would be if facebook implemented paid subscriptions
 linkremoved   linkremoved </t>
  </si>
  <si>
    <t>news of  facefucks secret tool to delete executive messages caps days of chaos   news of facebook s secret tool to delete executive messages caps days of chaos
 linkremoved   fucktrump  nofascistusa  fuckfacebook</t>
  </si>
  <si>
    <t xml:space="preserve">  min  rsi signals 
 btc    bnt      
 btc    gno       
 btc    snrg       
 btc    dmt       
 btc    omni       
 btc    geo       
 btc    rlc       
 btc    ppc       
 btc    lmc       
 bigdata  eth  ai  altcoin  eth  crypto  signals  bcc  masternodes  crowdsale  alts</t>
  </si>
  <si>
    <t xml:space="preserve">fb grew into something he probably never fathomed rt  usernameremoved  mark zuckerberg has no way out of facebooks quagmire  linkremoved   linkremoved </t>
  </si>
  <si>
    <t xml:space="preserve">facebook s acknowledgement that the personal data of most of its     billion members has probably been scraped by malicious actors is the latest example of the social network s failure to protect its users  data 
 linkremoved   linkremoved </t>
  </si>
  <si>
    <t xml:space="preserve">privacy advocates have long been critical of facebook s penchant for pushing people to share more and more information  often through pro sharing default options   linkremoved </t>
  </si>
  <si>
    <t xml:space="preserve">a plan to get info on conservatives that may or may not have ever seen a psychiatrist  or psychotherapist  what better way to gun grab   linkremoved </t>
  </si>
  <si>
    <t xml:space="preserve">mark zuckerberg has no way out of facebook s quagmire  linkremoved   linkremoved </t>
  </si>
  <si>
    <t xml:space="preserve">this is the greatest threat to democracies   look at what has happened in the us and to us with brexit   both of these elections display the tell tale signs of russian interference via cambridge analytica 
dont be fooled  its not a jolly jape  its political manipulation  linkremoved </t>
  </si>
  <si>
    <t xml:space="preserve"> usernameremoved  
come one bob   your party just admitted one lie and finally did the bare minimum on india
don t tell me you were lying about facebook data usage too
bob 
 cdnpoli  linkremoved </t>
  </si>
  <si>
    <t xml:space="preserve">how  bitcoin transactions work
 usernameremoved   blockchain  fintech  ai  iot  bigdata  cryptocurrency  saas  usernameremoved   dataviz  defstar   smm  cloud  digital  disruption  tech  technology  linkremoved </t>
  </si>
  <si>
    <t xml:space="preserve"> usernameremoved   usernameremoved  did you see that cnn fake news episode about russia it was horrifying am a russian history buff scholar and feel bad for cnn ya whats funny  usernameremoved  its bout th evil ceo of cnn in     s scum motherfucker  linkremoved </t>
  </si>
  <si>
    <t xml:space="preserve">no comment necessary   linkremoved </t>
  </si>
  <si>
    <t xml:space="preserve"> usernameremoved  so cambridge analytica wrote the solicitation and hope to win it </t>
  </si>
  <si>
    <t xml:space="preserve">   min  rsi signals 
 btc    brk      
 btc    byc     
 btc    efl      
 btc    bcy      
 btc    lgd       
 btc    egc       
 btc    xst       
 btc    seq       
 btc    snrg       
 era  erc    crypto  credo  toa  bcc  bigdata  eth  ai  kick  otn  ico  mining  mith</t>
  </si>
  <si>
    <t xml:space="preserve">last march  republicans and president trump overturned these rules  allowing providers like verizon and comcast to monitor their customers behaviour online     linkremoved </t>
  </si>
  <si>
    <t xml:space="preserve">side effect  only the poor will be subject to propaganda  linkremoved </t>
  </si>
  <si>
    <t xml:space="preserve">the only thing they are sorry for is not being able to blame trump for their problems after they were found out 
 linkremoved </t>
  </si>
  <si>
    <t>the latest girls  amp  their cars   linkremoved  thanks to  usernameremoved   usernameremoved   usernameremoved   bigdata  machinelearning</t>
  </si>
  <si>
    <t xml:space="preserve">this is called hypocrisy and selling out your faith   these people voted for trump  so that s who they are and represent   bigotry  hate  misogyny  racism  
 linkremoved </t>
  </si>
  <si>
    <t xml:space="preserve">leaked  clinton facebook document exposed media narrative destroyed another attack on the trump presidency is tur  linkremoved </t>
  </si>
  <si>
    <t xml:space="preserve"> usernameremoved  it took me    comments over   days to banish sponsored posts and ads  from my feed  annoying advertisers by threatening to poison the data  they are targeting with noise   facebookdatarevolt  facebook  datarevolt  facebook  data  revolt  linkremoved </t>
  </si>
  <si>
    <t>facebook privacy settings are such bs  lol</t>
  </si>
  <si>
    <t xml:space="preserve">    but you have to be mark zuckerberg to delete anything     linkremoved </t>
  </si>
  <si>
    <t xml:space="preserve"> breaking
 facebook suspends  aggregateiq  the data firm  voteleave spent     million with  vl s chief strategist dom cummings  we couldn t have done it without them 
 linkremoved </t>
  </si>
  <si>
    <t xml:space="preserve"> usernameremoved   usernameremoved  with their data even if anonymous facebook can profile and link these profiles to names this is a breathtaking violation of power they need to be shut down and their money returned </t>
  </si>
  <si>
    <t xml:space="preserve"> breaking
video that  cambridgeanalytica made  amp  asked  aiq to distribute  via  facebook  to scare people from voting  it shows people being murdered  
 linkremoved </t>
  </si>
  <si>
    <t>myanmar group blasts zuckerberg s claim on facebook hate speech prevention  linkremoved   energy</t>
  </si>
  <si>
    <t xml:space="preserve"> usernameremoved   usernameremoved  cambridge analytica has already covered that for them </t>
  </si>
  <si>
    <t xml:space="preserve">apart from russian troll factories  how many individuals have copies of the data facebook suspends data firm hired by vote leave over alleged cambridge analytica ties  linkremoved </t>
  </si>
  <si>
    <t xml:space="preserve">april    this feature will launch on fb   linkremoved </t>
  </si>
  <si>
    <t xml:space="preserve">facebook says most of its   billion users had their data scraped  will people finally leave    marketwatch  linkremoved </t>
  </si>
  <si>
    <t xml:space="preserve"> usernameremoved  it took me    comments over   days to banish sponsored posts and ads  from my feed  annoying advertisers by threatening to poison the data  they are targeting with noise  striking back   linkremoved   facebookdatarevolt  facebook  datarevolt  facebook  data  revolt</t>
  </si>
  <si>
    <t xml:space="preserve">another angle 
there may be understanding between  mamatabanerjee  tmc  amp   rahulgandhi  congress not to field candidates against each other to prevent division of votebank
who knows if  cambridgeanalytica had suggested them this long back 
in nutshell grab max seats from  bjp  linkremoved </t>
  </si>
  <si>
    <t xml:space="preserve"> usernameremoved  hi you can read it here  thread by  usernameremoved  facebook provides businesses with several ways to upload link external data about consumers to fb profiles in order to f     linkremoved 
have a good day </t>
  </si>
  <si>
    <t xml:space="preserve">we r a bee colony that needs the hive to gather  amp  communicate  generating honey for facebook  we don t destroy the hive just show the beekeepers what happens when you piss off your bees  pndi network  striking back   facebook  datarevolt  linkremoved </t>
  </si>
  <si>
    <t>facebook decides now s not a great time to harvest patients  medical data  linkremoved   economics</t>
  </si>
  <si>
    <t xml:space="preserve">slay   linkremoved </t>
  </si>
  <si>
    <t xml:space="preserve"> usernameremoved   deletefacebook 
 usernameremoved  sucks</t>
  </si>
  <si>
    <t>facebook exec  if you want privacy  expect to pay for it  linkremoved  va  usernameremoved  
ya lo que nos faltaba     deletefacebook</t>
  </si>
  <si>
    <t xml:space="preserve">zuckerberg looks like harpo marx  i dare someone to say its not true  hes got more money than me its not fair </t>
  </si>
  <si>
    <t xml:space="preserve">why are you such a lying scumbag mz   linkremoved </t>
  </si>
  <si>
    <t xml:space="preserve">also huffington post  linkremoved </t>
  </si>
  <si>
    <t xml:space="preserve"> usa  nosanctuarystate  nogunban my public comment at the escondido  california city council meeting on anti sanctuary sb    measure which they ended up voting for   linkremoved    facebook him for more    linkremoved </t>
  </si>
  <si>
    <t xml:space="preserve"> usernameremoved   usernameremoved  who else was admitted to hospital that day suffering from food poisoning  anyone check with salisbury hospital s a amp e  why are we wasting our time on theories like these when we know that it was  orchestrated  to distract from  cambridgeanalytica dirty tactics on the  brexit vote</t>
  </si>
  <si>
    <t xml:space="preserve">ap new york         ap     anyone who amp apos s been wondering if their private facebook data might have been swept up in the cambridge analytica scandal will soon get their first clues    did cambridge analytica get your data  you ll know soon  linkremoved </t>
  </si>
  <si>
    <t xml:space="preserve">ap facebook ceo mark zuckerberg will testify before congress next week  while an eu official plans to speak with facebook amp apos s no    executive  sheryl sandberg  over the company amp apos s data practices    at a glance  zuckerberg to testify  other probes  linkremoved </t>
  </si>
  <si>
    <t xml:space="preserve"> usernameremoved   usernameremoved   usernameremoved   usernameremoved  were you there for the  cambridgeanalytica debate </t>
  </si>
  <si>
    <t xml:space="preserve"> usernameremoved  also called tricks i learned from cambridge analytica </t>
  </si>
  <si>
    <t xml:space="preserve">gdpr right to be forgotten  linkremoved </t>
  </si>
  <si>
    <t xml:space="preserve">business chat also puts an emphasis on privacy  users don t have to log in via facebook to share a huge profile   nor do they surrender contact information that signs them up for tons of future  unsolicited offers and spam   linkremoved </t>
  </si>
  <si>
    <t xml:space="preserve">blame canada  blame canada 
with all their beady little eyes
and flappin  heads so full of lies 
blame canada  blame canada   linkremoved </t>
  </si>
  <si>
    <t xml:space="preserve">  min  rsi signals 
 btc    snrg       
 btc    xcp       
 btc    qrl      
 btc    rlc       
 btc    dmt       
 btc    omni       
 btc    ppc      
 btc    tix      
 btc    ubq       
 alts  otn  bigdata  xrp  tokensale  litecoin  eth  crypto  blockchain  smartcontract</t>
  </si>
  <si>
    <t xml:space="preserve">  podcast  what do  cambridgeanalytica  the  nintendo switch and the death of newspapers all have in common  this episode of is print dead  linkremoved  take a listen  technews  print  ecm  print  ecm  xplor  tech</t>
  </si>
  <si>
    <t xml:space="preserve">this joke of a president attacks  american business and     of the people are ok with it   amazing  sad  votehimout  clown  fakepresident  linkremoved </t>
  </si>
  <si>
    <t xml:space="preserve">now facebook is trying to get your medical records  why so if you have a proper heart and a elite needs it  you re going to wake up dead and the elite will have a new heart  think about it  delete facebook   linkremoved </t>
  </si>
  <si>
    <t xml:space="preserve">facebook suspends data firm hired by vote leave over alleged cambridge analytica ties  via guardian    linkremoved 
so that s  what s  three or four weeks after the cambridge analytica stories went global </t>
  </si>
  <si>
    <t xml:space="preserve">my facebook archive is    gb  that s a lot of data for marketers   </t>
  </si>
  <si>
    <t xml:space="preserve"> usernameremoved   usernameremoved   aggregatediq  cambridgeanalytica  blackcube 
why weinstein hired  israeli spies to infiltrate his accusers via  usernameremoved   linkremoved </t>
  </si>
  <si>
    <t xml:space="preserve">facebook to contact users who could ve had their privacy compromised  linkremoved </t>
  </si>
  <si>
    <t xml:space="preserve">wow  fb put on notice facebooks plan to share patient data with major hospitals and medical groups put on hold  linkremoved  via  usernameremoved </t>
  </si>
  <si>
    <t xml:space="preserve">the biased facebook algorithm is set to bury any content that favors republicans or trump and elevates any content that favors hillary and democrats  and mueller is investigating russia for trying to influence the election   </t>
  </si>
  <si>
    <t xml:space="preserve"> usernameremoved   usernameremoved  i may well save archive and then delete  usernameremoved </t>
  </si>
  <si>
    <t xml:space="preserve">my hero   linkremoved </t>
  </si>
  <si>
    <t xml:space="preserve">he takes after his family    the rockefellers   linkremoved </t>
  </si>
  <si>
    <t xml:space="preserve">mark zuckerberg  facebook is about connecting with people 
me  thats great  i love being part of a community 
zuckerberg   linkremoved </t>
  </si>
  <si>
    <t xml:space="preserve">  small dakota town just showed zuckerberg exactly why america voted for trump   facebook ceo meets with energy  linkremoved </t>
  </si>
  <si>
    <t xml:space="preserve">i dig it  gt  designers just fixed facebook  your move  zuckerberg  linkremoved   linkremoved </t>
  </si>
  <si>
    <t xml:space="preserve"> usernameremoved   usernameremoved  he full on it  data is still left behind  this is also stalking  </t>
  </si>
  <si>
    <t>jokes on you facebook  my data is as worthless as i am</t>
  </si>
  <si>
    <t>ftc conducting a private investigation of facebook  linkremoved   ftc  facebook  privacy  technews</t>
  </si>
  <si>
    <t xml:space="preserve">facebook drops a bombshell and says most of its   billion users may have had their personal data scr  artificialintelligence  linkremoved </t>
  </si>
  <si>
    <t xml:space="preserve">tim pawlenty left minnesota to support the republicans in washington dc including donald trump   he still supports donald trump  and he didn t leave us in a good place either   why would we want him back  linkremoved </t>
  </si>
  <si>
    <t xml:space="preserve"> deletefacebook is yet another situation in which we are shaming women for using a tool that makes our unpaid and emotional labor easier  and yes  i ve got  data to back that up    linkremoved </t>
  </si>
  <si>
    <t xml:space="preserve">mark zuckerberg reads tweets like thsese and thinks the problem is not knowing enough about our pooping habits   linkremoved </t>
  </si>
  <si>
    <t xml:space="preserve"> blockchain s potential to transform artificial intelligence   linkremoved   by  usernameremoved   bigdata  datascience  ai  datasecurity mt  usernameremoved   linkremoved </t>
  </si>
  <si>
    <t xml:space="preserve">facebook has been giving selling  your medical data   linkremoved </t>
  </si>
  <si>
    <t xml:space="preserve">non presidential conduct  linkremoved </t>
  </si>
  <si>
    <t xml:space="preserve"> usernameremoved   usernameremoved   usernameremoved  sure  anything good and decent  facebook will have nothing to do with it         they only care about mining personal data and info to the higheat bidders and publishing radical leftist shit    </t>
  </si>
  <si>
    <t>the latest the beacon technology daily   linkremoved  thanks to  usernameremoved   usernameremoved   usernameremoved   iot  bigdata</t>
  </si>
  <si>
    <t xml:space="preserve">facebook has also considered matching user profiles with their medical records under the guise of creating algorithms to provide better health care  still trust facebook with your privacy   linkremoved </t>
  </si>
  <si>
    <t xml:space="preserve">jobs  jobs  jobs   linkremoved </t>
  </si>
  <si>
    <t xml:space="preserve">facebook suspends data firm hired by vote leave over alleged cambridge analytica ties  da  uk  like usa  refuse to admit possibility of election error  and maybe that brexit vote  which was nyet binding anyway  may have been wholly corrupted    linkremoved </t>
  </si>
  <si>
    <t xml:space="preserve"> usernameremoved  thanks so much  gary  amazingly i found yet another reason to be furious about  deletefacebook today  see  linkremoved </t>
  </si>
  <si>
    <t xml:space="preserve">i havent had a  usernameremoved  since      and i couldnt be happier    linkremoved </t>
  </si>
  <si>
    <t xml:space="preserve">  podcast  i loved speaking w  usernameremoved  ab his book mind machine in this episode  linkremoved  on  analytics  bigdata  amp   tech</t>
  </si>
  <si>
    <t xml:space="preserve">people cnn has attacked since election    trump trump trump trump and on and on  linkremoved </t>
  </si>
  <si>
    <t xml:space="preserve"> usernameremoved  sounds like dhs has just become the new cambridge analytica  taking out the middle man for trump </t>
  </si>
  <si>
    <t xml:space="preserve">facebook  pure evil          linkremoved </t>
  </si>
  <si>
    <t xml:space="preserve"> resist oh no mr  bill  what will the fuckface trump supporters do  they will make up bs  facebook to verify identities  require labels for political ads  linkremoved </t>
  </si>
  <si>
    <t xml:space="preserve"> usernameremoved  okay   so when is the fbi seizing fb  deletefacebook</t>
  </si>
  <si>
    <t xml:space="preserve"> usernameremoved  facebook remains oblivious to privacy issues  even after being called out in        now under fire for negligence in harvesting   m users data  unacceptable  no  you may not share user data w anyone w o expressed consent  patients can choose to give info to their drs  directly </t>
  </si>
  <si>
    <t xml:space="preserve"> marxistmedia    facebook secretly deletes some of zuckerbergs private messages  linkremoved  via  usernameremoved </t>
  </si>
  <si>
    <t xml:space="preserve">the most childish president ever   linkremoved </t>
  </si>
  <si>
    <t xml:space="preserve"> usernameremoved   usernameremoved   usernameremoved   usernameremoved   usernameremoved   usernameremoved  we demorat leaders did some really shady  blueshit under our divisive  usernameremoved    th potus which created a  bluewave of tears when trump got elected  fact</t>
  </si>
  <si>
    <t xml:space="preserve">lol  broken up how  and would that help anything 
senator warns facebook better shape up or get broken up   linkremoved </t>
  </si>
  <si>
    <t xml:space="preserve">all the election hacks and computer hacks are local and done by the deep state  russia is the enemy of the month   linkremoved </t>
  </si>
  <si>
    <t xml:space="preserve">was gonna rt all of these but too much effort just thread of all the shit fb doing to keep tabs on u   linkremoved </t>
  </si>
  <si>
    <t xml:space="preserve">people on facebook keeps sharing  usernameremoved  pieces without realizing they are satire humor  because we are living in a time when reality is a jok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welcometotheusera 
 westartedaparty  amp  you  oneofus
 wethepeople 
the u s  era party 
 linkremoved 
 gt   theuseraparty  lt 
 joinus 
 linkremoved   theuseraparty    
 candidateswanted 
 advocatesforequality   unitedstatesequalrightsamendment  usera
 theusera gt  </t>
  </si>
  <si>
    <t xml:space="preserve"> fb should add an eyerolling emoji to the reaction thingies
 facebook  randomthoughts</t>
  </si>
  <si>
    <t xml:space="preserve">maryland legislature passes plan to regulate political ads on  facebook  billed as nation s first such policy  linkremoved </t>
  </si>
  <si>
    <t xml:space="preserve"> cdnpoli  flashbackfriday last friday i posted    usernameremoved  w  david birck  george soros   media matters  were given facebook twitter data before the last election even  then twit shut down for week  phew email so i m back   fridayfeeling  deardonaldjtrump   maga  mcga  linkremoved </t>
  </si>
  <si>
    <t xml:space="preserve"> usernameremoved  hola the unroll you asked for  thread by  usernameremoved    usernameremoved  have been corresponding since september          with  usernameremoved   owned by mark zuckerberg   about their     linkremoved 
see you soon </t>
  </si>
  <si>
    <t xml:space="preserve">i don t believe  facebook would dig into its customers  medical information  wht could happen is if a user posted their health info on their wall or someone else s wall  and then advertisers saw it and tailored the ads around   say  fibromyalgia   linkremoved </t>
  </si>
  <si>
    <t xml:space="preserve">that moment when you desperately need to be writing  but you just bought a facebook ad and you keep checkin  the reach like  facebook  selfpublishing  writinglife  linkremoved </t>
  </si>
  <si>
    <t xml:space="preserve">facebook has a two tiered privacy system that favors its leaders  smartnews   linkremoved </t>
  </si>
  <si>
    <t xml:space="preserve"> usernameremoved   aggregatediq  cambridgeanalytica  facebook searching for aggregate iq  what role did it play in brexit  via  usernameremoved   linkremoved   muellerinvestigation</t>
  </si>
  <si>
    <t xml:space="preserve">so all new fb users are ok 
the rest of us are toast   linkremoved </t>
  </si>
  <si>
    <t xml:space="preserve">last facebook bookmark let s hope  there is other news to cover   linkremoved </t>
  </si>
  <si>
    <t xml:space="preserve">it s been said that facebook privacy is due to the fact that it s free   
but it s not like i get more privacy when i pay linkedin for my profile 
you should be able to pay for privacy </t>
  </si>
  <si>
    <t xml:space="preserve"> usernameremoved   usernameremoved   usernameremoved   usernameremoved   usernameremoved   usernameremoved   usernameremoved   usernameremoved   usernameremoved   usernameremoved   usernameremoved   usernameremoved   usernameremoved   welcometotheusera 
 westartedaparty  amp  you  oneofus
 wethepeople 
the u s  era party 
 linkremoved 
 gt   theuseraparty  lt 
 joinus 
 linkremoved   theuseraparty    
 candidateswanted 
 advocatesforequality   unitedstatesequalrightsamendment  usera
 theusera gt  </t>
  </si>
  <si>
    <t xml:space="preserve">comprop   the computational propaganda research project researches the use of social media for public opinion manipulation 
executive summary pdf  pp      amp  table on     linkremoved 
 maga  americafirst  bigdata  russiagate  muellertime 
 linkremoved </t>
  </si>
  <si>
    <t xml:space="preserve">well this seems fair    linkremoved </t>
  </si>
  <si>
    <t xml:space="preserve">got your health data too   linkremoved </t>
  </si>
  <si>
    <t xml:space="preserve">facebook rolls out stricter rules regarding email targeted advertisements  usernameremoved   facebookads  facebookadvertising   linkremoved </t>
  </si>
  <si>
    <t xml:space="preserve"> usernameremoved  zuckerberg has aspbergers  so he always seems a little off </t>
  </si>
  <si>
    <t xml:space="preserve">mark zuckerberg quick question as i know you are busy getting ready for your date with congress  but as i was watching a news show this evening i heard that facebook is wanting to dig even deeper into my life by     linkremoved </t>
  </si>
  <si>
    <t xml:space="preserve">facebook data scandal also affects    m eu citizens  linkremoved   safeharbor  privacy  linkremoved </t>
  </si>
  <si>
    <t xml:space="preserve">psychopath leaders only fear the masses organizing complete revolutions of regime changes   usernameremoved  citizens must wake up and get rid of  usernameremoved  as we must get rid of trump  stop burying heads to genocide murders     linkremoved </t>
  </si>
  <si>
    <t xml:space="preserve"> usernameremoved   usernameremoved   aggregatediq  cambridgeanalytica  facebook  muellerinvestigation interesting turn of events  there is one point that can now link  stevebannon  amp   rogerstone to the company  blackcube</t>
  </si>
  <si>
    <t xml:space="preserve">   military spouse  facebook groups you have to join  linkremoved </t>
  </si>
  <si>
    <t xml:space="preserve"> usernameremoved  hi  i don t have any budget for advertising my podcast  do you mind if i put my ad inside your ad right here  it won t take up much room   linkremoved </t>
  </si>
  <si>
    <t xml:space="preserve">a few advertisers have paused their facebook spending  should the company be worried   linkremoved </t>
  </si>
  <si>
    <t xml:space="preserve">ive been closing almost every episode of my podcast for the last year with i cant wait until donald trump is dead and i probably wont even be disappeared for it because i have no listeners  
life is so unfair   linkremoved </t>
  </si>
  <si>
    <t xml:space="preserve">the upshot  brexit was one giant fraud   linkremoved </t>
  </si>
  <si>
    <t>where searches happen on the web  google  amazon  facebook   amp  beyond   linkremoved   seo</t>
  </si>
  <si>
    <t xml:space="preserve"> deletefacebook how you gonna sell my info to crooks   greedy</t>
  </si>
  <si>
    <t xml:space="preserve">i m going to need some of you all to delete me on social media  from the way y all handled safaree to the way some have handled finding out that stephon wasnt your ideal martyr to justifying a mentally ill man s     linkremoved </t>
  </si>
  <si>
    <t xml:space="preserve">delete your facebook they are getting into your medical info   dont be a fool and wait to delete it  private info must be protected  the longer you wait the more danger you put yourself and family in   linkremoved </t>
  </si>
  <si>
    <t xml:space="preserve">so am i understanding this correctly  facebook mismanages user data  and then wants to charge users for the corrective action   linkremoved </t>
  </si>
  <si>
    <t xml:space="preserve"> usernameremoved  great column    you sure have your finger on the pulse   i agree that your column is required reading for adults   hopefully those who serve in  congress  amp   facebook executives read it    data  tech  privacy  uspolitics</t>
  </si>
  <si>
    <t xml:space="preserve"> usernameremoved   usernameremoved  your all a bunch of pathetic cowards  small weak little parasites feeding off anything with any life or good 
we are crushing you  thrash about all you want  
 usernameremoved   usernameremoved   usernameremoved   usernameremoved  will all fall 
you took our data payment  and now deny us our product w o refund  linkremoved </t>
  </si>
  <si>
    <t xml:space="preserve">users want to benefit from algorithms without acknowledging their creepiness  platforms try to look transparent while downplaying creepiness to justify their algorithms  bad actors exploit platforms by using their algorithms in intended and unintended creepy ways to tap user data  linkremoved </t>
  </si>
  <si>
    <t xml:space="preserve"> usernameremoved  why do u block   bully conservatives  linkremoved </t>
  </si>
  <si>
    <t xml:space="preserve">like us on  facebook 
 linkremoved </t>
  </si>
  <si>
    <t xml:space="preserve">cambridge analytica     in the making   
thecambridge analytica data leak scandalmight pale in comparison to facebook s latest plans with patients medical data     privacy
 linkremoved </t>
  </si>
  <si>
    <t xml:space="preserve">via  usernameremoved   facebook kicks out canadian political consulting firm entangled in cambridge analytica scandal  linkremoved   linkremoved </t>
  </si>
  <si>
    <t xml:space="preserve"> usernameremoved  this is a huge hipaa violation   linkremoved </t>
  </si>
  <si>
    <t xml:space="preserve">facebook says it has suspended canadian data firm aggregateiq over alleged involvement with scl and the cambridge analytica data misuse scandal  carl meyer national observer   linkremoved </t>
  </si>
  <si>
    <t xml:space="preserve">yikes    make it stop    linkremoved </t>
  </si>
  <si>
    <t xml:space="preserve"> usernameremoved  i was on facebook earlier and saw a tweet come by about trump     and i google searched it come to find out its a fake tweet and a lot of anti trump people were commentint on it negatively</t>
  </si>
  <si>
    <t xml:space="preserve">is class action litigation in order  together they have monetary power  surely they should win  trump sued a news publication for sayin melania came on temp visa as model  amp  entertaining wealthy men  melania received     mil for smearing reputation   linkremoved </t>
  </si>
  <si>
    <t xml:space="preserve">retweeted tomi lahren   usernameremoved 
its not trump  its the swamp   linkremoved   linkremoved   linkremoved </t>
  </si>
  <si>
    <t xml:space="preserve">a thread  
 deletefacebook cause there is no point having it and giving them your info when the throttle your posts  linkremoved </t>
  </si>
  <si>
    <t xml:space="preserve">  usernameremoved     usernameremoved     usernameremoved  ji   deletefacebook should be taken as a mission to save data of uneducated    digitallyilliterate innocents indias addicted adults      usernameremoved  ji   it is a trend of current quarter   usernameremoved     linkremoved </t>
  </si>
  <si>
    <t xml:space="preserve">he really is a cold hearted dick   linkremoved </t>
  </si>
  <si>
    <t xml:space="preserve"> usernameremoved   usernameremoved   usernameremoved   aggregateiq 
 cambridgeanalytica according to this report some  blackcube operatives where arrested in  romania where  gucifer was arrested  amp  extradited here to the usa  rogerstone talked a lot about gucifer   muellerinvestigation</t>
  </si>
  <si>
    <t xml:space="preserve">surprised this didn t already exist  maybe ask zuckerberg for his notes  creepy   linkremoved </t>
  </si>
  <si>
    <t xml:space="preserve">please register with daca became  usernameremoved  target list  a lot of people don t trust gubment corproations with their data  for very good reason   see  usernameremoved  how do we fix that   can we     usernameremoved   usernameremoved  
 linkremoved </t>
  </si>
  <si>
    <t xml:space="preserve">retweeted tomi lahren   usernameremoved 
im tired of hearing trump isnt fulfilling his promises when its the gop establishment blocking him at every turn   linkremoved </t>
  </si>
  <si>
    <t xml:space="preserve">retweeted tomi lahren   usernameremoved 
everything trump does is to protect americans and some of you hate him for it   linkremoved   linkremoved </t>
  </si>
  <si>
    <t xml:space="preserve">in that interview to erza mark mentions companies maked to charge you more  and companies made to charge you less  claiming later ones dont need to be ignorant of users  but business model seems totake over times and times again    linkremoved </t>
  </si>
  <si>
    <t xml:space="preserve">in that interview to erza mark mentions companies made to charge you more  and companies made to charge you less  aka apple vs fb   claiming later ones dont need to be ignorant of users  but business model seems totake over times and times again    linkremoved </t>
  </si>
  <si>
    <t xml:space="preserve">ok  id pay to not see ads  but only if you promise to continue to collect my data and mess with my tl for free   linkremoved </t>
  </si>
  <si>
    <t>i should delete my facebook</t>
  </si>
  <si>
    <t xml:space="preserve">does this sound familiar      linkremoved </t>
  </si>
  <si>
    <t xml:space="preserve"> usernameremoved  why reinvent the wheel  just take the information from  zuckerberg </t>
  </si>
  <si>
    <t xml:space="preserve">if youre not paying for the product  then youre     linkremoved </t>
  </si>
  <si>
    <t xml:space="preserve">what a novel concept   linkremoved </t>
  </si>
  <si>
    <t xml:space="preserve"> usernameremoved  censors  usernameremoved  at the same time  violates their own policy
 liberallogic
 liberalismisamentaldisorder
 deletefacebook  linkremoved </t>
  </si>
  <si>
    <t xml:space="preserve">silence of the lambs      on my  facebook page  linkremoved    fb  facebook  page  linkremoved </t>
  </si>
  <si>
    <t xml:space="preserve"> usernameremoved  links between aiq and cambridge analytica common knowledge amongst victoria tech community  as a briton bemoaning brexit here  aiq was volunteered as the epicentre of disaster</t>
  </si>
  <si>
    <t xml:space="preserve">my chris b on the web  facebook group is back to be active again   linkremoved </t>
  </si>
  <si>
    <t xml:space="preserve">new research on data analytics and machine learning adoption  bigdata  tech  machinelearning   linkremoved </t>
  </si>
  <si>
    <t xml:space="preserve"> usernameremoved   usernameremoved   usernameremoved   usernameremoved   linkremoved  please explain this  i can  it s called bull </t>
  </si>
  <si>
    <t xml:space="preserve">when your phone buzzes but theres no notifications its mark zuckerberg deleting his messenger texts </t>
  </si>
  <si>
    <t xml:space="preserve">what do you expect in trump republican america   linkremoved </t>
  </si>
  <si>
    <t xml:space="preserve"> usernameremoved  sounds like free speech to me   i sure am happy for that citizens united ruling   census      citizensunited  facebook  scotus  corruption  realelectiontampering</t>
  </si>
  <si>
    <t xml:space="preserve"> usernameremoved  that s pretty damaging   deletefacebook</t>
  </si>
  <si>
    <t xml:space="preserve">everyone is so upset because facebook may have allowed too much data out and trump got it but why are they ignoring the fact that fb allowed the same to obama and more  letting the obama team push ads to people  and what about fb trying to gain access our private medical records   linkremoved </t>
  </si>
  <si>
    <t xml:space="preserve">stopppp i am dying of a cute attack   linkremoved </t>
  </si>
  <si>
    <t xml:space="preserve"> usernameremoved  mark zuckerberg quick question as i know you are busy getting ready for your date with congress  but as i was watching a news show this evening i heard that facebook is wanting to dig even deeper into my     linkremoved </t>
  </si>
  <si>
    <t xml:space="preserve">trump said he was to drain the swamp  he didn t tell us the purpose was to install a cesspool   linkremoved </t>
  </si>
  <si>
    <t>when they make a movie about this  cambridgeanalytica mess they should hire  michaelshannon to play  alexandernix   freecastingadvice</t>
  </si>
  <si>
    <t xml:space="preserve">did cambridge analytica get your data  you ll know soon  wtf  just assume da  zuckerberg s evil little behemoth operation has never been transparent before  and nyet likely to be now    linkremoved </t>
  </si>
  <si>
    <t xml:space="preserve"> gt  gt  omg    mexico will cry big time as poor starving people stuck in mexico  lt  gt   linkremoved </t>
  </si>
  <si>
    <t xml:space="preserve">his profile looks smarter than total face     linkremoved </t>
  </si>
  <si>
    <t>the latest the really big data weekly   linkremoved  thanks to  usernameremoved   usernameremoved   usernameremoved   bigdata  ai</t>
  </si>
  <si>
    <t xml:space="preserve">interesting little read  and how many millions were affected     linkremoved </t>
  </si>
  <si>
    <t>you know that mark zuckerberg game grumps episode where dan goes  i m very tired 
that s how i say read that phrase always now  or in it s place i m very sad</t>
  </si>
  <si>
    <t xml:space="preserve">   min  rsi signals 
 btc    byc      
 btc    brk      
 btc    lgd      
 btc    qwark       
 btc    rby       
 btc    xst       
 btc    efl       
 btc    brx       
 btc    trust       
 altcoin  tokensale  eth  btc  cryptocurrency  bigdata  banca  ltc  ethereum  erc  </t>
  </si>
  <si>
    <t xml:space="preserve">just  deletefacebook and save the money   linkremoved </t>
  </si>
  <si>
    <t xml:space="preserve">darkest timeline   facebook  fb  linkremoved </t>
  </si>
  <si>
    <t xml:space="preserve"> usernameremoved  going to to be interesting to see how all this plays out after the notices to fb users go out next week to say if cambridge analytica snagged your info </t>
  </si>
  <si>
    <t xml:space="preserve">and the coo claims they had no idea what was happening  hoping they all go to jail   deletefacebook nice info dig  a must read   linkremoved </t>
  </si>
  <si>
    <t>so facebook admits to  reviewing all our messages  listen mark zuckerberg  that midget porn i sent to my friend was for educational purposes ok</t>
  </si>
  <si>
    <t>those who still date to visit facebook with all the privacy leaks  you can find me there as well from time to time 
 linkremoved 
 turtlewriters</t>
  </si>
  <si>
    <t xml:space="preserve"> linkremoved  
jacob greenberg s fakebook cia platform   linkremoved </t>
  </si>
  <si>
    <t xml:space="preserve">i sooo despise this man  please  impeach    usernameremoved  blue wave coming to do it soon at a congressman chair near you    linkremoved </t>
  </si>
  <si>
    <t xml:space="preserve">this is spot on  linkremoved </t>
  </si>
  <si>
    <t xml:space="preserve">i think facebook will weather the current storm by offering more user friendly data controls and options that make it easier to delete blocks of old content  not saying that would make up for anything  but it would help maintain the user base </t>
  </si>
  <si>
    <t xml:space="preserve">pro business president  linkremoved </t>
  </si>
  <si>
    <t xml:space="preserve"> aggregateiq broke the canadian law outlined in  pipeda and it seems they re on the run now 
sounds like  usernameremoved  and  cambridgeanalytica are deep in the mud as well 
 linkremoved </t>
  </si>
  <si>
    <t xml:space="preserve">amount of time until he is called  an uncle tom or other derogatory term  that is ok if your on the left and someone doesnt support the agenda       too late prob already happened   linkremoved </t>
  </si>
  <si>
    <t xml:space="preserve">darkest timeline   facebook  linkremoved </t>
  </si>
  <si>
    <t xml:space="preserve">guess whos not on the list  thenewspeoplecantrust  italwaysgonrain  harambeisincubawithtupac   linkremoved </t>
  </si>
  <si>
    <t xml:space="preserve"> usa  newmexico  spain  newhampshire  ohio  louisiana  batonrouge  california  vermont  listento everything rocky  music    linkremoved   facebook her for more    linkremoved </t>
  </si>
  <si>
    <t xml:space="preserve">facebook exec  if you want privacy  expect to pay for it  linkremoved   linkremoved </t>
  </si>
  <si>
    <t xml:space="preserve">because they re not apologies but stalling and blow off s  linkremoved </t>
  </si>
  <si>
    <t xml:space="preserve">kevin j  o brien s despite privacy inquiries  germans flock to google  facebook and apple closed with a line that is jarring given the weaponization of advertising   linkremoved </t>
  </si>
  <si>
    <t xml:space="preserve"> usernameremoved  the web means the end of forgetting  in the magazine  included a bit where  usernameremoved  discussed ephemeral messaging a year before snapchat started and rosen quotes zuckerberg claiming to understand social norms   linkremoved </t>
  </si>
  <si>
    <t xml:space="preserve">librils using canadians tax dollars to fund their campaigning again  canadian firm tied to facebook data scandal got     k from feds in       linkremoved </t>
  </si>
  <si>
    <t xml:space="preserve">retweeted mickel adzema   usernameremoved 
even in current times  the term  ethnic cleansing expresses it  amp  demonstrates its ongoingness  need i mention donald trump  his bigoted proposals   amp      linkremoved </t>
  </si>
  <si>
    <t xml:space="preserve">a few million americans work there and at least   m americans own their stocks in retirement plans   now  usernameremoved  attacks farmers with a trade war   coal and steel are less than    of gdp but you tank the market for them   give them free healthcare care for life instead   linkremoved </t>
  </si>
  <si>
    <t xml:space="preserve">the most bombastic president in living memory has argued with numerous big companies who disagree with him   j    cd  linkremoved </t>
  </si>
  <si>
    <t xml:space="preserve"> usernameremoved  we know    
that is the headline   lol
dilly dilly  usernameremoved 
in other news    
what s in your pants 
 usernameremoved  
 linkremoved 
 usernameremoved 
next 
zuckerberg stole it   
 usernameremoved  
also 
no rain in key water ways 
for clean waters act sponsored by 
sacrifice  linkremoved </t>
  </si>
  <si>
    <t xml:space="preserve"> usernameremoved   usernameremoved  right  its the clown car running the show 
mark zuckerbergs words  not mine</t>
  </si>
  <si>
    <t xml:space="preserve"> usernameremoved   usernameremoved   usernameremoved  i m absolutely convinced we must  deletefacebook  it s simply too profitable  far too intrustive  amp  too massive to be effectively regulated  it must first be cut down to manageable size  others too   for that to happen we have to help  kill  it </t>
  </si>
  <si>
    <t xml:space="preserve"> usernameremoved  jim  is society no longer a utility   bigdata</t>
  </si>
  <si>
    <t xml:space="preserve">the nyt article on the acsi data was  usernameremoved  facebook is to power company as     he shared the contradiction and mentioned some now illuminating irritating analogies 
then   usernameremoved  is quoted on facebook being a utility  nearly   years ago   linkremoved </t>
  </si>
  <si>
    <t xml:space="preserve">on wednesday  the company also admitted that  facebook  messenger scans photos and links sent by users on its platform in order to search for potential violations of its terms of service 
 facebookdataleaks
 linkremoved </t>
  </si>
  <si>
    <t>can we tal about how  parksandrecreation predicted the facebook data mining all of our info and using it against us with gryzzl doing it in the year      in the show    facebookdataleaks</t>
  </si>
  <si>
    <t xml:space="preserve">gun control      if they can list you as crazy    they can feed that directly to gov databases    imo  linkremoved </t>
  </si>
  <si>
    <t xml:space="preserve">note  this was almost four years after the news feed was introduced  seven months after the december privacy changes but two years before the ftc settlement  two years before ipo  and three years before kogan s this is your digital life  zuckerberg was    years old </t>
  </si>
  <si>
    <t xml:space="preserve">this is from a      article  further below  on data from       back when the four social media websites considered by acsi  and the first time acsi considered the sites  were facebook  myspace  wikipedia  and youtube   source material for the article   linkremoved </t>
  </si>
  <si>
    <t xml:space="preserve">jum bakker thinks trumps dingaling is the gospel  this actually explains a lot   linkremoved </t>
  </si>
  <si>
    <t xml:space="preserve"> usernameremoved  you over here lying on zuckerberg s internet</t>
  </si>
  <si>
    <t xml:space="preserve">continuing the pattern of outsourcing judgment and care to underfunded nonprofits without supporting them  linkremoved </t>
  </si>
  <si>
    <t xml:space="preserve">wes craven  on my  facebook page  linkremoved   fb  facebook  page  linkremoved </t>
  </si>
  <si>
    <t xml:space="preserve">the companies trump has attacked on twitter since his election   linkremoved </t>
  </si>
  <si>
    <t xml:space="preserve">facebook suspends canadian firm aggregateiq over data scandal  usnews  linkremoved </t>
  </si>
  <si>
    <t xml:space="preserve"> usernameremoved       while keeping a copy of it for themselves and monetizing it for grins   facebook</t>
  </si>
  <si>
    <t xml:space="preserve">but he defended smirnoff  svet and trump corp  linkremoved </t>
  </si>
  <si>
    <t xml:space="preserve">unsafe which means pro trump     wow    is facebook trying to repair their image or destroy it because i can t tell  linkremoved </t>
  </si>
  <si>
    <t xml:space="preserve"> netneutrality  dataprivacy  what s next mark   facebook has been accused to control free access to some web services  amp  is now facing a public outcry  users data are being misused for political campaigning  will it lead to more  dataprotection  linkremoved  cc  usernameremoved   linkremoved </t>
  </si>
  <si>
    <t xml:space="preserve"> usernameremoved   usernameremoved  like most people agreed      usernameremoved  secret data vacuum of americans medical records was beyond creepy </t>
  </si>
  <si>
    <t xml:space="preserve"> usernameremoved   usernameremoved   usernameremoved   usernameremoved  key differences  they got permission  cambridge analytica and trump s campaign did not</t>
  </si>
  <si>
    <t xml:space="preserve">oh no they didn t     thread     i personally find nothing unsafe or offensive about their content  but apparently some snowflakes do   linkremoved </t>
  </si>
  <si>
    <t xml:space="preserve"> usernameremoved  yes but that addresses nothing  russians arent buying political ads  theyre pumping out fake news  but dont worry youll get your fake news straight from american trolls in the next election   facebookdataleaks  cambridgeanalytics</t>
  </si>
  <si>
    <t xml:space="preserve">trying to work through depression and growth    linkremoved </t>
  </si>
  <si>
    <t xml:space="preserve">so if hillary clinton can afford to pay off journalists then we must simply assume musk and zuckerberg do the same thing  yes </t>
  </si>
  <si>
    <t xml:space="preserve">appears that the us department of homeland security wants to hire cambridge analytica to spy on journalists and social media influencers  how long before these peple are abducted by dhs  amp  disappear into their incinerators 
  linkremoved </t>
  </si>
  <si>
    <t xml:space="preserve"> facebook urged to block  nazi relic sales  
surely a no brainer   linkremoved </t>
  </si>
  <si>
    <t xml:space="preserve">starting a pool to predict the date we see the headline facebook suspends facebook over data scandal   who s in   linkremoved </t>
  </si>
  <si>
    <t xml:space="preserve">journalist matt burgess noted that facebooks last statement on the data scandal briefly mentioned that most of the sites   bilion users had personal info scraped from their facebook profiles by malicious actors 
 facebookdataleaks
 linkremoved </t>
  </si>
  <si>
    <t xml:space="preserve"> usernameremoved  you motherfuckers  how have you still not fixed your update  your stock is still dropping  fucking losers  just let zuckerberg buy you out at this point </t>
  </si>
  <si>
    <t xml:space="preserve">it s a little too late for facebook to reverse the damage it s done  cambridge already has too much useful data </t>
  </si>
  <si>
    <t xml:space="preserve">mark zuckerberg said in a post that facebook had started requiring advertisers to verify their identity and location before they can run political ads  linkremoved </t>
  </si>
  <si>
    <t xml:space="preserve">facebook brings political ads under more scrutiny
   facebook  socialnewsxyz
 linkremoved   linkremoved </t>
  </si>
  <si>
    <t xml:space="preserve"> dhsmakinggestapolists crazy to me how potussupporters dont want their names on gun registries  but are cool with him turning dhs into anti trump media tracking services   impeachtrump  firepruitt  linkremoved </t>
  </si>
  <si>
    <t xml:space="preserve">   min  rsi signals 
 btc    brk       
 btc    tks       
 btc    byc       
 btc    trust       
 btc    qwark       
 btc    spr      
 btc    efl       
 btc    snrg       
 tokens  smartcontract  signals  tokensale  ico  xrp  altcoins  cryptocurrency  b b  ai  bigdata</t>
  </si>
  <si>
    <t xml:space="preserve">facebook picked the wrong fight   linkremoved </t>
  </si>
  <si>
    <t xml:space="preserve">facebook saves extensive data of personal calls  texts made by android users  linkremoved </t>
  </si>
  <si>
    <t xml:space="preserve"> usernameremoved  good luck sheryl  hope your business model is better than myspace  on to the next big thing  life goes on         for free  just like the best things always have   overconfident   knowthyself   nothinglastsforever  facebook</t>
  </si>
  <si>
    <t xml:space="preserve">you want  privacy on  usernameremoved  be prepared to cough up some cash  deletefacebook   linkremoved </t>
  </si>
  <si>
    <t xml:space="preserve">heh  facebook wanted some of that medical data action that unh optum and ibm has all tied up with hospitals  yeah  they get the data from them now   linkremoved     linkremoved     linkremoved </t>
  </si>
  <si>
    <t>busted by big data  linkremoved   crime  bigdata</t>
  </si>
  <si>
    <t xml:space="preserve">brad parscale  who wasrecently appointedas campaign manager for donald trumps      reelection bid  has warned google  facebook  and twitter to maintain a level playing field  following a month of high profile revelations of bias at big tech  usernameremoved   maga  linkremoved </t>
  </si>
  <si>
    <t xml:space="preserve">and each deservedly so 
pathetic that this is our potus s only means of free and accurate speech   linkremoved </t>
  </si>
  <si>
    <t xml:space="preserve">no shit sherlock  i thought everyone knew that    linkremoved </t>
  </si>
  <si>
    <t xml:space="preserve">just like the  muellerinvestigation grows by the day  the  deletefacebook scandal and detailed plot thickens  build those jails now  our  democracy will flourish   linkremoved </t>
  </si>
  <si>
    <t xml:space="preserve"> usernameremoved   usernameremoved   usernameremoved  should also be speaking with  usernameremoved  re  cambridge analytica investigations begin </t>
  </si>
  <si>
    <t xml:space="preserve">she outed facebook  but i think we all already suspected this  linkremoved </t>
  </si>
  <si>
    <t xml:space="preserve"> edpcloud  secure  encrypteddata in transit   
you decide whether and where to encrypt 
 download yours now  cloudcomputing  bigdata  innovative  solutions  linkremoved </t>
  </si>
  <si>
    <t xml:space="preserve"> usernameremoved   usernameremoved  it s easier if you just get all that info from twitter or facebook   check with cambridge analytics  it might be cheaper overseas   russia or china may even have the lists you seek and theirs are sure to be cheaper  or you take take your chances on the dark web </t>
  </si>
  <si>
    <t xml:space="preserve">and the dude is un read ikea instructions           linkremoved </t>
  </si>
  <si>
    <t xml:space="preserve">how  bigdata can help your  smallbusiness in the   st century
 linkremoved     usernameremoved 
 usernameremoved   usernameremoved   usernameremoved   usernameremoved   usernameremoved   usernameremoved 
 minorities   minority   diversity   startups   enterprise   analytics   datascience  linkremoved </t>
  </si>
  <si>
    <t xml:space="preserve">awwww cnn feelings are hurt   linkremoved </t>
  </si>
  <si>
    <t xml:space="preserve">good  selfish motivations but a good hitlist  none the less   linkremoved </t>
  </si>
  <si>
    <t xml:space="preserve">update breaking news     new facebook scandal  hospital data  linkremoved  via  usernameremoved   linkremoved </t>
  </si>
  <si>
    <t xml:space="preserve">feel bad for the zucc  linkremoved </t>
  </si>
  <si>
    <t xml:space="preserve">everyone should delete their facebook accounts </t>
  </si>
  <si>
    <t xml:space="preserve">  min  rsi signals 
 btc    byc      
 btc    efl      
 btc    brk      
 btc    xst      
 btc    snrg      
 btc    geo       
 btc    vrm       
 btc    clam       
 btc    qwark       
 cryptomemes  ont  rads  mining  bigdata  eth  signals  cryptolife  dapp  altcoins  ai</t>
  </si>
  <si>
    <t xml:space="preserve"> edpcloud  secure  encrypteddata in transit   
you decide whether and where to encrypt 
 download yours now  cloudcomputing  bigdata  innovative  solutions
 linkremoved </t>
  </si>
  <si>
    <t xml:space="preserve">everything going on with facebook is making me rethink my use  im now seeing people you may know who were in my contacts or even in my neighbourhood  the pervasiveness of their info collection is getting scary   ironybecauseitsonfacebook  linkremoved </t>
  </si>
  <si>
    <t xml:space="preserve">does this matter   linkremoved </t>
  </si>
  <si>
    <t>facebook wiped zuckerberg s conversations from people s inboxes   linkremoved   technology  feedly</t>
  </si>
  <si>
    <t xml:space="preserve">i dont blame them   linkremoved </t>
  </si>
  <si>
    <t xml:space="preserve">more fake news from  usernameremoved  only morons  idiots and anti americans watches cnn also known as pnn   porn news network   linkremoved </t>
  </si>
  <si>
    <t xml:space="preserve"> usernameremoved   usernameremoved  and i hope you come to see that your hiv status data breachwhile different in scale and scope than the facebook scandalis nonetheless something much more serious than you thus far have demonstrated  c f  your response published  usernameremoved  is inadequate   linkremoved </t>
  </si>
  <si>
    <t xml:space="preserve"> usernameremoved   usernameremoved  can t wait to delete facebook </t>
  </si>
  <si>
    <t>hey polyvore friends  dont forget to unfollow  usernameremoved  on facebook and pinterest  plus  delete your sets everywhere else  otherwise the links will automatically redirect to their website   polyfam  bringbackpolyvore</t>
  </si>
  <si>
    <t xml:space="preserve">my husband had a owcp claim   it took   months to get approved from the date he was injured   horrible   linkremoved </t>
  </si>
  <si>
    <t xml:space="preserve">facebook had better get ready to compensate all of us at    k each for the costs of being denied medical insurance from this evil mess  we already should be compensated    k for the ac breach of trust   linkremoved </t>
  </si>
  <si>
    <t xml:space="preserve">this is how  usernameremoved  handles privacy  why can t facebook just do this   linkremoved </t>
  </si>
  <si>
    <t>the latest the maryanne steidinger daily   linkremoved   bigdata</t>
  </si>
  <si>
    <t xml:space="preserve"> usernameremoved   usernameremoved  no it s not long gone  just came to the surface  like all the other slime that trump claimed he was going to drain from the swamp  did you know drain the swamp and crooked hillary both of those terms came from cambridge analytica  trump isn t clever enough to come up with that </t>
  </si>
  <si>
    <t xml:space="preserve">retweeted recode   usernameremoved 
apple s tim cook on how to protect your privacy 
 make sure to understood the privacy policy of every app and every website you frequent 
 go into private browsing mode  think about     linkremoved </t>
  </si>
  <si>
    <t xml:space="preserve">facebook privacy issues will change digital marketing     linkremoved   linkremoved </t>
  </si>
  <si>
    <t xml:space="preserve">did these ladies banned by facebook actually do anything wrong other than ignorantly and inexplicably supporting djt 
 linkremoved </t>
  </si>
  <si>
    <t xml:space="preserve">fairly certain  usernameremoved  is pulling a zuckerberg </t>
  </si>
  <si>
    <t xml:space="preserve"> usernameremoved    you need to make this right  these ladies are not unsafe for the community and your policy is damaging their business   linkremoved </t>
  </si>
  <si>
    <t xml:space="preserve">i agree    reminds me of livejournal paid  amp  permanent accts  linkremoved </t>
  </si>
  <si>
    <t xml:space="preserve"> usernameremoved  why would you do that   deletefacebook you have youtube  myspace  vimeo  and lots more places to be a creative vision </t>
  </si>
  <si>
    <t xml:space="preserve">i ask  usernameremoved  what is unsafe about two women of color supporting our  usernameremoved  come on  tell us  what exactly is unsafe to the community  spell it out  so we all  know what is so unsafe     linkremoved </t>
  </si>
  <si>
    <t xml:space="preserve">foxnews     pm facebook wanted patient data to  see which users needed special care
creepy facebook e     arcnnnv  aiakitin   </t>
  </si>
  <si>
    <t xml:space="preserve">retweeted mickel adzema   usernameremoved 
 amp  even in current times  the term  ethnic cleansing expresses it  amp  demonstrates its ongoingness  need i mention donald trump  his bigoted proposals   amp      linkremoved </t>
  </si>
  <si>
    <t xml:space="preserve"> usernameremoved    how is your war on bullying going   linkremoved </t>
  </si>
  <si>
    <t xml:space="preserve">justice department demands names of thousands who liked anti trump facebook page  linkremoved  via  usernameremoved </t>
  </si>
  <si>
    <t xml:space="preserve">thread  facebook  linkremoved </t>
  </si>
  <si>
    <t xml:space="preserve"> usernameremoved   usernameremoved  facebook has just gone downhill over the years  and with the scandal coming out now with their data collection  it s not gonna hold on much longer  if anything  i d suggest making posts there to tell followers to check out your twitter instead before deletion </t>
  </si>
  <si>
    <t xml:space="preserve">so translation is you re pro america and facebook wants to control the  linkremoved  patriots allowed   linkremoved </t>
  </si>
  <si>
    <t xml:space="preserve">b school bulletin  profs weigh in on cambridge analytica  linkremoved  via  usernameremoved </t>
  </si>
  <si>
    <t xml:space="preserve">facebook s mark zuckerberg long resisted going to congress  now he ll face a  reckoning   lawmakers say  via  usernameremoved   linkremoved </t>
  </si>
  <si>
    <t xml:space="preserve"> usernameremoved   usernameremoved  nra   russia  nra and russia were responsible for meddling in      election along with cambridge analytica  this is the largest conspiracy in us history </t>
  </si>
  <si>
    <t xml:space="preserve">mueller is investigating russia used facebook to influence the election  if they posted anything pro conservatives or pro trump  that partisan  biased facebook algorithm would have knocked it to the bottom of the pile and buried it </t>
  </si>
  <si>
    <t xml:space="preserve"> usernameremoved   usernameremoved  are unsafe  that s the pot calling the kettle black   linkremoved </t>
  </si>
  <si>
    <t xml:space="preserve">let them eat cake   i really want to  deletefacebook now     facebook exec  if you want privacy  expect to pay for it  linkremoved  via  usernameremoved </t>
  </si>
  <si>
    <t xml:space="preserve">trump makes up more lies   linkremoved </t>
  </si>
  <si>
    <t xml:space="preserve">dont have time to figure out how to lock it down so have removed  usernameremoved  from my phone 
facebook coo sheryl says there s nothing to see here   linkremoved </t>
  </si>
  <si>
    <t xml:space="preserve"> hillary unhinged   clinton blames  russia   sexism   facebook for  election  disaster  linkremoved   shutup and look in the mirror </t>
  </si>
  <si>
    <t xml:space="preserve"> usernameremoved  we do know his buddy  nigelfarage paid several visits to assange at the ecuadorian embassy  and is also connected via his  brexit efforts to  nix and  cambridgeanalytica     linkremoved </t>
  </si>
  <si>
    <t xml:space="preserve">and yet most of those companies have lobbyists who will continue to shuffle money to republican members of congress   linkremoved </t>
  </si>
  <si>
    <t xml:space="preserve">so all new fb users are ok 
riiiight   linkremoved </t>
  </si>
  <si>
    <t xml:space="preserve"> usernameremoved   penntreaty got ahead of the storm way to go   fishtown  linkremoved </t>
  </si>
  <si>
    <t xml:space="preserve">mood  linkremoved </t>
  </si>
  <si>
    <t xml:space="preserve"> usernameremoved   usernameremoved   usernameremoved   usernameremoved   usernameremoved   usernameremoved   usernameremoved   usernameremoved   welcometotheusera 
 westartedaparty  amp  you  oneofus
 wethepeople 
the u s  era party 
 linkremoved 
 gt   theuseraparty  lt 
 joinus 
 linkremoved   theuseraparty    
 candidateswanted 
 advocatesforequality   unitedstatesequalrightsamendment  usera
 theusera gt  </t>
  </si>
  <si>
    <t xml:space="preserve">should be interesting  i wonder if i d get such an insightful response if i ask the democrats and republicans where data about me in vote builder and data center went   usernameremoved   usernameremoved   linkremoved </t>
  </si>
  <si>
    <t xml:space="preserve"> usernameremoved   usernameremoved   usernameremoved   usernameremoved   usernameremoved   usernameremoved   usernameremoved   usernameremoved   usernameremoved   usernameremoved   usernameremoved   usernameremoved   welcometotheusera 
 westartedaparty  amp  you  oneofus
 wethepeople 
the u s  era party 
 linkremoved 
 gt   theuseraparty  lt 
 joinus 
 linkremoved   theuseraparty    
 candidateswanted 
 advocatesforequality   unitedstatesequalrightsamendment  usera
 theusera gt  </t>
  </si>
  <si>
    <t xml:space="preserve">facebook admits zuckerberg wiped his old messageswhich you cant do   linkremoved </t>
  </si>
  <si>
    <t xml:space="preserve"> usernameremoved   usernameremoved   usernameremoved   usernameremoved   usernameremoved   usernameremoved   usernameremoved   welcometotheusera 
 westartedaparty  amp  you  oneofus
 wethepeople 
the u s  era party 
 linkremoved 
 gt   theuseraparty  lt 
 joinus 
 linkremoved   theuseraparty    
 candidateswanted 
 advocatesforequality   unitedstatesequalrightsamendment  usera
 theusera gt  </t>
  </si>
  <si>
    <t xml:space="preserve">hello brexit  linkremoved </t>
  </si>
  <si>
    <t xml:space="preserve">hey  britebart  you deleted your  deletefacebook account right   linkremoved </t>
  </si>
  <si>
    <t xml:space="preserve">how you know these are the ones doing something right   linkremoved </t>
  </si>
  <si>
    <t xml:space="preserve"> usernameremoved   usernameremoved   usernameremoved   usernameremoved   usernameremoved   welcometotheusera 
 westartedaparty  amp  you  oneofus
 wethepeople 
the u s  era party 
 linkremoved 
 gt   theuseraparty  lt 
 joinus 
 linkremoved   theuseraparty    
 candidateswanted 
 advocatesforequality   unitedstatesequalrightsamendment  usera
 theusera gt  </t>
  </si>
  <si>
    <t xml:space="preserve"> usernameremoved  mining medical data  really  cant wait for zuck to take the stand    linkremoved </t>
  </si>
  <si>
    <t xml:space="preserve">facebook suspends another data analytics firm  aggregateiq  linkremoved   linkremoved </t>
  </si>
  <si>
    <t xml:space="preserve"> usernameremoved   ranchers  nafta trump  watch   linkremoved </t>
  </si>
  <si>
    <t xml:space="preserve"> deardonaldjtrump 
huge show  better than fox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lcometotheusera 
 westartedaparty  amp  you  oneofus
 wethepeople 
the u s  era party 
 linkremoved 
 gt   theuseraparty  lt 
 joinus 
 linkremoved   theuseraparty    
 candidateswanted 
 advocatesforequality   unitedstatesequalrightsamendment  usera
 theusera gt  </t>
  </si>
  <si>
    <t xml:space="preserve">your fir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welcometotheusera 
 westartedaparty  amp  you  oneofus
 wethepeople 
the u s  era party 
 linkremoved 
 gt   theuseraparty  lt 
 joinus 
 linkremoved   theuseraparty    
 candidateswanted 
 advocatesforequality   unitedstatesequalrightsamendment  usera
 theusera gt  </t>
  </si>
  <si>
    <t xml:space="preserve">i don t think that zuckerberg will not lose control of facebook  however  i do think that he and facebook s activity will be watched more closely      sec     usernameremoved   usernameremoved </t>
  </si>
  <si>
    <t xml:space="preserve">retweeted cbs news   usernameremoved 
facebook suspends another data analytics firm  aggregateiq  linkremoved   linkremoved   linkremoved </t>
  </si>
  <si>
    <t xml:space="preserve">fuck corporate censorship  usernameremoved   linkremoved </t>
  </si>
  <si>
    <t xml:space="preserve">woah     usernameremoved  what is your problem   fascistbook  linkremoved </t>
  </si>
  <si>
    <t xml:space="preserve">i am excited to announce that i will be in enrolling in the university of cambridge analytica for           school year  thank you for your support and i look forward to sharing all of your facebook data </t>
  </si>
  <si>
    <t xml:space="preserve">whos next    linkremoved </t>
  </si>
  <si>
    <t xml:space="preserve">retweeted mickel adzema   usernameremoved 
need i mention donald trump  his bigoted proposals  the surprisingly large number of americans subscribing to them  probably not yet keep in mind from     linkremoved </t>
  </si>
  <si>
    <t xml:space="preserve"> usa  northcarolina  southcarolina  missippi  cocobeach  florida  indiana  indianapolis  listento everything rocky  music    linkremoved   facebook her for more    linkremoved </t>
  </si>
  <si>
    <t xml:space="preserve">great observations on facebook data harvesting  uspoli  linkremoved </t>
  </si>
  <si>
    <t xml:space="preserve">well duh   why wasn t this always the case   linkremoved </t>
  </si>
  <si>
    <t xml:space="preserve"> usernameremoved  soon  you will see so many people  deletefacebook  that myspace might actually have a chance to get back in the game </t>
  </si>
  <si>
    <t xml:space="preserve">facebook suspends data firm hired by vote leave over alleged cambridge analytica ties   the guardian  linkremoved  via  usernameremoved </t>
  </si>
  <si>
    <t xml:space="preserve">sorry and we meant well and we will fix it this time  to refer to what is basically the same betrayal over    years   should be seen as but one symptom of a profound crisis of accountability 
 linkremoved </t>
  </si>
  <si>
    <t xml:space="preserve"> usernameremoved   usernameremoved  they bought ads on facebook  we know mueller will not reveal the real players  he employed political allies of trump haters  we know he has nothing     months nothing but costing a lot of  and hosting a circus side show  i know anyone with a brain was not influenced by russia </t>
  </si>
  <si>
    <t xml:space="preserve">yep     facebook is scanning your messages in messenger  too      linkremoved </t>
  </si>
  <si>
    <t xml:space="preserve">does  usernameremoved  have a problem with black women supporting  usernameremoved  seems racist to me      linkremoved </t>
  </si>
  <si>
    <t xml:space="preserve">watch what happened at         in rob music  amp tech s broadcast   deletefacebook  movement   talking about it for      linkremoved </t>
  </si>
  <si>
    <t xml:space="preserve">tech giants and msm not even trying to disguise the purge anymore  linkremoved </t>
  </si>
  <si>
    <t>facebook reportedly suspends aggregateiq over connection to improper data sharing  techcrunch    linkremoved   codango</t>
  </si>
  <si>
    <t xml:space="preserve"> tech   facebook reported in   countries for violating european privacy law  linkremoved </t>
  </si>
  <si>
    <t xml:space="preserve">drinking and cracking jokes  linkremoved </t>
  </si>
  <si>
    <t xml:space="preserve">delete your fb now  wow  facebooks plan to share patient data with major hospitals and medical groups put on hold  linkremoved  via  usernameremoved </t>
  </si>
  <si>
    <t xml:space="preserve"> usernameremoved   usernameremoved   usernameremoved   usernameremoved   usernameremoved    
imagine any business 
changing the tags or products based on your beliefs 
even the price   
 linkremoved 
imagine a business doing that   
under 
free websites 
just click here 
ha ha
 usernameremoved 
zuckerberg  intercepterted 
level i ii iii 
communications   linkremoved </t>
  </si>
  <si>
    <t xml:space="preserve">  min  rsi signals 
 btc    rby      
 btc    efl      
 btc    brk      
 btc    rlc     
 btc    xst      
 btc    snrg       
 btc    clam       
 btc    geo       
 btc    vrm       
 hac  bitcoin  cryptomemes  crypto  btc  rads  banca  xrp  bitg  bigdata  blockchain  toa</t>
  </si>
  <si>
    <t xml:space="preserve">we play fortnite   nba k and fifa   linkremoved </t>
  </si>
  <si>
    <t xml:space="preserve">foxnews     pm ew facebook scandal  hospital data
itrusive facebook crosses the line i    tvdaiiiiv
ewfacebook scandalhospital data    </t>
  </si>
  <si>
    <t xml:space="preserve"> deardonaldjtrump keep on keepin on  getwoke  staywoke  maga  keepamericagreat      linkremoved </t>
  </si>
  <si>
    <t xml:space="preserve">the longest hour of my career was spent explaining to a small community banker why his compliance with privacy regulations was not the same as compliance with the infosec regulations 
i worked for the fdic and he tried telling me i was wrong for the first half hour   linkremoved </t>
  </si>
  <si>
    <t xml:space="preserve">facebook has been secretly deleting some messages ceo mark zuckerberg sent through its messenger application   wcbinews  linkremoved </t>
  </si>
  <si>
    <t xml:space="preserve">facebook bans another political data analytics firm  aggregateiq       cnet by ian sherr via cnet news  linkremoved </t>
  </si>
  <si>
    <t xml:space="preserve">makes america great again    linkremoved </t>
  </si>
  <si>
    <t xml:space="preserve">the wrongness  and illegality  of this is astounding  linkremoved </t>
  </si>
  <si>
    <t xml:space="preserve">want data privacy  youll have to pay for that sez facebook coo  which appears to be a false claim  usa gov gestapo demands personal data or a wide ranging document history demand and facebook turns it over or goes to jail  no facebook coo is desiring jail  linkremoved </t>
  </si>
  <si>
    <t xml:space="preserve">really  facebook   linkremoved </t>
  </si>
  <si>
    <t xml:space="preserve"> allpoliticsislocal  tiponeill may i have your vote   marblehead  politicsmatter  educationmatters  rockthevote chk  facebook for  linkremoved  questions or comments  call me   linkremoved </t>
  </si>
  <si>
    <t xml:space="preserve">facebooks   billion users are not facebooks community   linkremoved </t>
  </si>
  <si>
    <t xml:space="preserve">this  couldn t happen soon enough  facebook and zuckerberg refuse to get it  we suffer because of that   linkremoved </t>
  </si>
  <si>
    <t xml:space="preserve">hollywood rears its ugly  insignificant ass again   usernameremoved  thinking that wishing death upon  usernameremoved  will help raise money at the box office  tsk tsk moron  you just slapped half the nation in the face  moron   linkremoved </t>
  </si>
  <si>
    <t xml:space="preserve">canadian firm tied to facebook data scandal got     k from feds in       linkremoved  via  usernameremoved </t>
  </si>
  <si>
    <t xml:space="preserve">again  delete your profile 
facebook building   explored data sharing agreement with hospitals  linkremoved </t>
  </si>
  <si>
    <t xml:space="preserve">its definitely time to delete facebook 
if we cant sell your ass  the you have to pay us 
todays ny post cover 
 facebookdataleaks  facebook  linkremoved </t>
  </si>
  <si>
    <t>facebook retracted zuckerbergs messages from recipients inboxes   linkremoved   tech  feedly</t>
  </si>
  <si>
    <t xml:space="preserve">way to go facebook  make things look even worse   linkremoved </t>
  </si>
  <si>
    <t xml:space="preserve"> usernameremoved   usernameremoved  one has to as just how stupid are we 
why on earth wont anyone grow a back bone and stop mad brexit 
people coerced into self harm 
 russia 
 putin 
 cambridgeanalytica 
 aiq 
 robertmercer 
 stevebannon 
 brexitshambles 
 stopbrexit 
 stopbrexitsavebritain  linkremoved </t>
  </si>
  <si>
    <t xml:space="preserve">facebook trying to articulate that users can eat it  healthcare data  wild  was  usernameremoved  going to facilitate what only sounds like terrorism  information warfare as the new variable annuity product  
 linkremoved </t>
  </si>
  <si>
    <t xml:space="preserve">senator warns facebook better shape up or get broken up  linkremoved   tech  socialmedia  privacy  antitrust     </t>
  </si>
  <si>
    <t xml:space="preserve">welcome to the real putin trump reality   linkremoved </t>
  </si>
  <si>
    <t xml:space="preserve"> usernameremoved  it took me    comments over   days to banish sponsored posts  amp  ads from my feed  annoying advertisers by threatening to poison the data they are targeting with noise  the pundi network  
striking back   facebookdatarevolt  facebook  datarevolt  facebook 
 linkremoved </t>
  </si>
  <si>
    <t xml:space="preserve">mark zuckerbergs fourteen year apology tour  pixel envy  linkremoved </t>
  </si>
  <si>
    <t xml:space="preserve">another day  another trudeau liberal scandal  
he really needs to go 
 trudeaumustgo  linkremoved </t>
  </si>
  <si>
    <t xml:space="preserve">i may have to cut ties  disgusting   linkremoved </t>
  </si>
  <si>
    <t>the latest the fundraising services daily   linkremoved  thanks to  usernameremoved   usernameremoved   usernameremoved   facebook</t>
  </si>
  <si>
    <t xml:space="preserve">if this is true   fb must go   linkremoved </t>
  </si>
  <si>
    <t xml:space="preserve">us customs head confirmed  latvia trims whois data  and trademark offers cambridge analytica clues  news round up   lexology  linkremoved </t>
  </si>
  <si>
    <t xml:space="preserve">retweeted patriot gary   usernameremoved 
breaking news  
 trump signs memo ending  catchandrelease immigration policy  looking for military facilities where they can be housed  thanks to  usernameremoved  for alerting     linkremoved </t>
  </si>
  <si>
    <t xml:space="preserve">when truly intelligent and sophisticated people start adjusting privacy settings on  usernameremoved  and sharing said changes on  facebook  that platform is bound to struggle  that info is their   </t>
  </si>
  <si>
    <t xml:space="preserve">how is  ai disrupting  healthcare 
 infographic  machinelearning  bigdata  datascience  iot  healthtech  industry   mt  usernameremoved   linkremoved </t>
  </si>
  <si>
    <t xml:space="preserve">new  usernameremoved  scandal  hippa violations   hospital data  linkremoved </t>
  </si>
  <si>
    <t xml:space="preserve"> university says  facebook rejected  ad because it shows  jesus on  cross   linkremoved </t>
  </si>
  <si>
    <t xml:space="preserve">stop gaslighting us   linkremoved </t>
  </si>
  <si>
    <t xml:space="preserve">good link they keep updated       
 maga  americafirst  draintheswamp of  putinspuppet  linkremoved </t>
  </si>
  <si>
    <t xml:space="preserve">retweeted jessie jane duff   usernameremoved 
president trump demands china stops illicit trade practices that have destroyed thousands of american factories  amp  millions of american jobs 
 deardonaldjtrump it s time     linkremoved </t>
  </si>
  <si>
    <t xml:space="preserve">why am i even on here   linkremoved </t>
  </si>
  <si>
    <t xml:space="preserve">omg  fuck off facebook  linkremoved </t>
  </si>
  <si>
    <t xml:space="preserve">trumps idea of being president is to ruin companies just like he did as a businessman   he lives by destroying others   linkremoved </t>
  </si>
  <si>
    <t xml:space="preserve">retweeted trump maga   usernameremoved 
i was about to go to sleep when i saw this hashtag    deardonaldjtrump
of course  i must put sleep on hold and send out a tweet
 deardonaldjtrump  wethepeople  americans love      linkremoved </t>
  </si>
  <si>
    <t xml:space="preserve">what are the  iot building blocks for  success 
 analytics  cloud  bigdata  business  iiot  defstar   security  usernameremoved   datascience  crm  api  usernameremoved   tech  technology  linkremoved </t>
  </si>
  <si>
    <t xml:space="preserve"> usernameremoved   usernameremoved  more like  facebook is dangerous to the community </t>
  </si>
  <si>
    <t xml:space="preserve">solid point   linkremoved </t>
  </si>
  <si>
    <t>dear  usernameremoved   usernameremoved  there should be a function in fb groups to download all the posts of a person in pdf format or can print all the posts of a particular user in the group   facebook  socialmedia  social  fb  digitalwolrd  twitter  world  asia  africa  west  east  south</t>
  </si>
  <si>
    <t xml:space="preserve">a  mess  up    linkremoved </t>
  </si>
  <si>
    <t xml:space="preserve"> usernameremoved  so if facebook gets medical data and loses it  oops   does that enable someone buying it  or hacking it  to blackmail important people  like they were treated for drug issue or abortion or std or   </t>
  </si>
  <si>
    <t>the latest the sarasota communities daily   linkremoved  thanks to  usernameremoved   usernameremoved   css  facebook</t>
  </si>
  <si>
    <t xml:space="preserve">news of  facebook s secret tool to delete executive messages caps days of chaos
as sheryl sandberg mounts apology tour  company is under fire again over special privacy privileges not granted to regular users  linkremoved </t>
  </si>
  <si>
    <t xml:space="preserve">  min  rsi signals 
 btc    efl      
 btc    egc      
 btc    coval      
 btc    ebst       
 btc    ctr       
 btc    ptc       
 btc    golos       
 btc    block       
 mith  crypto  altcoin  decentralized  bigdata  alts  cryptocurrency  credo  masternodes  crypto  ai</t>
  </si>
  <si>
    <t xml:space="preserve">with data gathering on facebook and other social media in mind 
memes 
  your porn star name is the name of your first pet and the street you grew up on 
  can you remember your first grade teacher s name  
  tag yourself with the first concert you eve  linkremoved </t>
  </si>
  <si>
    <t xml:space="preserve">mark   heres some advice from a former facebook user   you may be god on facebook  but the privacy of the people that use the service you created is the most important aspect of social media   i understand why you would do this but please reconsider this   thank you   linkremoved </t>
  </si>
  <si>
    <t xml:space="preserve">this is going great   
 linkremoved </t>
  </si>
  <si>
    <t xml:space="preserve"> usernameremoved  whoopsie  thanks for the reminder to reset my password so i can  deletefacebook </t>
  </si>
  <si>
    <t xml:space="preserve"> usernameremoved    step one  admit you have a problem  step two  make changes   linkremoved </t>
  </si>
  <si>
    <t xml:space="preserve">we can edit our  facebook posts  especially  typos  on  laptops  why not on  android  phones  usernameremoved     stcenturyproblems  socialmedia  epicfail  zuckerbergfail  markzuckerbergfail  facebookfail  thingsihateaboutfacebook  fixfacebook  rightnow </t>
  </si>
  <si>
    <t xml:space="preserve">sounds like the fb schnazis  linkremoved </t>
  </si>
  <si>
    <t xml:space="preserve"> usernameremoved  it s not that women are being shamed per se  it s that the whole anti facebook phenom totally disregards the differential impact that  deletefacebook would have on women vs men  and takes our  on  amp  offline  emotional  amp  social work for granted </t>
  </si>
  <si>
    <t xml:space="preserve">facebook reportedly suspends aggregateiq over connection to improper data sharing   techcrunch  linkremoved   linkremoved </t>
  </si>
  <si>
    <t>facebook was in talks with top hospitals and other medical groups as recently as last month about a proposal to share data about the social networks of their most vulnerable patients   linkremoved   hipaa     infosec</t>
  </si>
  <si>
    <t xml:space="preserve"> eu says  usernameremoved   confirmed data of     million europeans improperly shared  linkremoved  via  usernameremoved </t>
  </si>
  <si>
    <t xml:space="preserve"> usernameremoved  the whole anti facebook phenom totally disregards the differential impact that  deletefacebook would have on women vs men   and takes our  on  amp  offline  emotional  amp  social work for granted </t>
  </si>
  <si>
    <t>the latest  w pitch messenger   linkremoved   deletefacebook</t>
  </si>
  <si>
    <t xml:space="preserve">assange agrees to share evidence in cambridge analytica probe by british mps  linkremoved </t>
  </si>
  <si>
    <t xml:space="preserve">another facebook private user data concern after cambridge analytica data leak scandal 
facebook sent a doctor on a secret mission to ask hospitals to share patient data  linkremoved </t>
  </si>
  <si>
    <t xml:space="preserve"> usernameremoved   usernameremoved   usernameremoved   usernameremoved   usernameremoved   usernameremoved   usernameremoved   usernameremoved  first  facebook sells all of our data and now theyre stripping away freedom of speech  it might just be time for a  facebookclassaction suit </t>
  </si>
  <si>
    <t xml:space="preserve">eu says facebook confirmed data of     million europeans improperly sharedbacklash against social media giant intensifies
 linkremoved   linkremoved </t>
  </si>
  <si>
    <t xml:space="preserve">the mercer family    rotten to the core   linkremoved </t>
  </si>
  <si>
    <t>mark zuckerberg  christians are praying for your salvation  one day you ll see 
his face 
in 
his book</t>
  </si>
  <si>
    <t xml:space="preserve">watching  usernameremoved  with  usernameremoved  when zuckerberg was thinking about running for office </t>
  </si>
  <si>
    <t xml:space="preserve">i love diamond and silk   usernameremoved     these ladies are the realest    usernameremoved     handle your business with fb now ladies as your followers now you will  u are a powerful voice  keep us updated  pleeeez    linkremoved </t>
  </si>
  <si>
    <t xml:space="preserve"> usernameremoved   usernameremoved   usernameremoved  what are the odds that cambridge analytica gets the contract to monitor us </t>
  </si>
  <si>
    <t xml:space="preserve">retweeted lisabusa   usernameremoved 
those screaming the loudest are in all out panic that trump will expose them  they know he knows dirt on them from when they gladly rubbed shoulders with him bc he was a     linkremoved </t>
  </si>
  <si>
    <t xml:space="preserve">secure america now another dark money group funded by the mercers was aided by facebook and google in       along with cambridge analytical  to target their propaganda for trump  amp  the gop  they re still at it trying to brainwash the vulnerable  their dirty tricks never stop   linkremoved </t>
  </si>
  <si>
    <t xml:space="preserve"> usernameremoved  disappointed in zuckerberg  wanted to much to believe </t>
  </si>
  <si>
    <t xml:space="preserve">hours ago   usernameremoved  admitted mark zuckerberg had given himself special powers to delete old facebook messages from recipients  inboxesa feature that s not available to ordinary facebook users strange fb messages sent to me have mysteriously     linkremoved </t>
  </si>
  <si>
    <t xml:space="preserve">  min  rsi signals 
 btc    efl      
 btc    egc      
 btc    coval      
 btc    ebst       
 btc    ctr      
 btc    golos       
 btc    block       
 btc    geo       
 altcoin  fintech  mith  credo  eth  decentralized  alts  bitcoins  bigdata  masternodes  ico  krm</t>
  </si>
  <si>
    <t>the latest lawliets community news   linkremoved  thanks to  usernameremoved   entrate  facebook</t>
  </si>
  <si>
    <t xml:space="preserve">hours ago   usernameremoved  admitted mark zuckerberg had given himself special powers to delete old facebook messages from recipients  inboxesa feature that s not available to ordinary facebook users strange fb messages sent to me have mysteriously disappeared  linkremoved </t>
  </si>
  <si>
    <t xml:space="preserve">yeah sure   linkremoved </t>
  </si>
  <si>
    <t xml:space="preserve"> facebooks  zuckerberg long resisted going to  congress  now hell face a reckoning  lawmakers say  linkremoved   linkremoved </t>
  </si>
  <si>
    <t xml:space="preserve">facebook cuts off big data firms but their intentions seem less than pure  ats  linkremoved </t>
  </si>
  <si>
    <t xml:space="preserve">watch the softball questions   it will be a waste of time  zuckerburg owns them  vote them out and get people who will protect this country and we the people   linkremoved </t>
  </si>
  <si>
    <t xml:space="preserve">are our public institutions sufficiently able and equipped to investigate and act on these kind of business practices  for citizens to be able to trust the services they use and governments they elect  enforcement is key  great  usernameremoved  analysis   linkremoved </t>
  </si>
  <si>
    <t xml:space="preserve"> usernameremoved   usernameremoved  most social media is still on obama s side  former obama official admits facebook allowed obama campaign to mine data because they were on our side  linkremoved   linkremoved </t>
  </si>
  <si>
    <t xml:space="preserve"> usernameremoved  one has to ask just how stupid are we 
why on earth wont anyone grow a back bone and stop mad brexit 
people coerced into self harm 
 russia 
 putin 
 cambridgeanalytica 
 aiq 
 robertmercer 
 stevebannon 
 brexitshambles 
 stopbrexit 
 stopbrexitsavebritain  linkremoved </t>
  </si>
  <si>
    <t xml:space="preserve">most people do not apply logical reasoning  especially in cases of emotionally charged issues  people believe fake news because they want to believe fake news  they see a meme or a story that confirms their preexisting bias and they spread it  they need to prove they are right   linkremoved </t>
  </si>
  <si>
    <t xml:space="preserve">hippa what hippa    i dont know nothing about hippa and anyway its all protected says  usernameremoved   linkremoved </t>
  </si>
  <si>
    <t xml:space="preserve">this is wrong  no other president in history has attacked companies via twitter like this  why is this allowed        linkremoved </t>
  </si>
  <si>
    <t xml:space="preserve"> usernameremoved  what     facebookisracist enjoy the crash and burn zuckerberg  fb  linkremoved </t>
  </si>
  <si>
    <t xml:space="preserve">and the hippa law is for what   linkremoved </t>
  </si>
  <si>
    <t xml:space="preserve">president trump      linkremoved </t>
  </si>
  <si>
    <t xml:space="preserve"> markzuckerberg is evil   usernameremoved   usernameremoved   linkremoved </t>
  </si>
  <si>
    <t xml:space="preserve"> usernameremoved  donated to over     of the people that are going to publicly question  zuckerberg  
these people are stupid  linkremoved </t>
  </si>
  <si>
    <t xml:space="preserve"> facebook here we go again    linkremoved </t>
  </si>
  <si>
    <t xml:space="preserve">be afraid zuck  very  afraid   linkremoved </t>
  </si>
  <si>
    <t xml:space="preserve">that is obstruction  why us zuckerberg not in handcuffs  what the fuck does it take    linkremoved </t>
  </si>
  <si>
    <t xml:space="preserve">liars and simpleton libertarians leave our nation vulnerable to more ruthless thugs 
 maga  russianspy  facebook  linkremoved </t>
  </si>
  <si>
    <t xml:space="preserve"> markzuckerberg is evil   linkremoved </t>
  </si>
  <si>
    <t xml:space="preserve">retweeted proud american    usernameremoved 
 usernameremoved   usernameremoved  trump can t be impeached  don t you know there aren t enough midterm seats in the senate on the ballot to achieve the    needed for     linkremoved </t>
  </si>
  <si>
    <t xml:space="preserve"> usernameremoved   usernameremoved   usernameremoved   usernameremoved   aggregateiq 
 cambridgeanalytica  facebook i built his website via  usernameremoved  which is an  israeli tech firm for free  i did not charge him for helping him  it all make sense now</t>
  </si>
  <si>
    <t xml:space="preserve"> usa  czechrepublic  england  chicago  colorado  kansascity  iowa  jacksonville  florida  listento  usernameremoved   band    linkremoved   facebook them for more    linkremoved </t>
  </si>
  <si>
    <t xml:space="preserve"> marksimon  facebook needs to be raided  immediately by the  doj for  equalrights violations  amp   freespeech violations besides  obstructionofjustice and interfering in presidential elections
facebook is  destroyingevidence as i write this act now 
 usernameremoved   usernameremoved   maga  linkremoved </t>
  </si>
  <si>
    <t xml:space="preserve"> concerned  evangelicals plan to meet with trump as sex scandals swirl  usa  trump  linkremoved </t>
  </si>
  <si>
    <t xml:space="preserve">creating a dynasty  linkremoved </t>
  </si>
  <si>
    <t xml:space="preserve">the caravan turned around two days ago  why is tomi still bringing it up   linkremoved </t>
  </si>
  <si>
    <t xml:space="preserve">another  facebook outrage   special  messaging rules   if you send mark  zuckerberg or another top fb executive a facebook  message  he has a copy for ever  but if he sends you one  he can reach into your inbox and pluck it out of existence   linkremoved </t>
  </si>
  <si>
    <t xml:space="preserve">great question for  usernameremoved  
how are children being protected from cambridge analytica   linkremoved </t>
  </si>
  <si>
    <t xml:space="preserve">hey facebook fans  a long and important thread  dont pass it up  linkremoved </t>
  </si>
  <si>
    <t xml:space="preserve">why would think an internet based forum and social sitemwould be private  no part of that concept infers to me a  right to privacy     
say it forget it  write it regret it   judge marilyn  the people s court      linkremoved </t>
  </si>
  <si>
    <t xml:space="preserve">okay   linkremoved </t>
  </si>
  <si>
    <t xml:space="preserve"> usernameremoved   usernameremoved   usernameremoved   usernameremoved   usernameremoved   aggregateiq 
 cambridgeanalytica  facebook let s just say that hard core  donaldtrump supporter in  statenisland is link the  muellerinvestigation must be monitoring she is well involved in local politics  amp  she only uses facebook</t>
  </si>
  <si>
    <t xml:space="preserve">evil facebook has secret tools to delete messages sent by it s executives but not for regular users   deletefacebook  linkremoved </t>
  </si>
  <si>
    <t xml:space="preserve">facebook states it receives information both on facebook and off the site from third party services they are associated with   linkremoved   mco   </t>
  </si>
  <si>
    <t>facebook states it receives information both on facebook and off the site from third party services they are associated with   linkremoved   mco   f</t>
  </si>
  <si>
    <t xml:space="preserve">good scorekeeping  coach   linkremoved </t>
  </si>
  <si>
    <t xml:space="preserve"> usernameremoved  let s put fuckerberg out of business    boycottfacebook</t>
  </si>
  <si>
    <t xml:space="preserve"> usernameremoved  didnt  usernameremoved  and cambridge anylitica do that already </t>
  </si>
  <si>
    <t xml:space="preserve">facebooks zuckerberg long resisted going to congress  now hell face a reckoning  lawmakers say   is fb out of control  if so  how  and what should congress do about fb and the rest of big tech   linkremoved   linkremoved </t>
  </si>
  <si>
    <t xml:space="preserve">crazy  you don t have to like  usernameremoved  but they aren t doing anything wrong  they are just two strong opinionated woman  conservatives get forced opinions in schools  censored on facebook and twitter and mocked in the msm  though we promote more freedom
makes you sick   linkremoved </t>
  </si>
  <si>
    <t xml:space="preserve"> cnn a political appointee at the department of defense has resigned after a cnn kfile inquiry about controversial postings he made on facebook 
todd johnson is a former trump campaign     linkremoved </t>
  </si>
  <si>
    <t xml:space="preserve">zuckerberg and friends are so complicit in what was done to the american public and they knew the whole time but they really liked the money  linkremoved </t>
  </si>
  <si>
    <t xml:space="preserve">this article is soooo interesting 
we show that the block inspired millions of chinese users to acquire virtual private networks  and that these users subsequently joined censored websites like twitter and facebook  
 linkremoved </t>
  </si>
  <si>
    <t xml:space="preserve">what a creep  facebook  markzuckerberg  usernameremoved  facebook admits to scanning photos  links sent via messenger app  linkremoved  via  usernameremoved </t>
  </si>
  <si>
    <t xml:space="preserve">send me my check  facebook   linkremoved </t>
  </si>
  <si>
    <t xml:space="preserve"> usernameremoved  facebook verify your identity which they can in turn sell it as a validated data      turning crisis into opportunity</t>
  </si>
  <si>
    <t xml:space="preserve">craigslist personals  gone
backpage  gone
grindr  hiv data scandal
tinder  facebook broke it
lot of single friends freaking out right about now </t>
  </si>
  <si>
    <t xml:space="preserve">news of facebook s secret tool to delete executive messages caps days of chaos   as sheryl sandberg mounts apology tour   be sure to lean in to those apologies  sheryl    linkremoved </t>
  </si>
  <si>
    <t xml:space="preserve">derek also acts as if his platform is a neutral one  instead of one that qwoc should rightly be walking into skeptically  cmon  who edits  who asks qs  who interprets at the end  you  dont be a zuckerberg </t>
  </si>
  <si>
    <t xml:space="preserve">they have 
 linkremoved 
 linkremoved 
 linkremoved 
 linkremoved 
 linkremoved 
 linkremoved 
 linkremoved 
 linkremoved   linkremoved </t>
  </si>
  <si>
    <t xml:space="preserve">really     mark zuckerberg says they didn t think that third party data collection would be improperly used      
i find that really hard to believe  maybe it s fake news   </t>
  </si>
  <si>
    <t xml:space="preserve"> usernameremoved   usernameremoved   usernameremoved   aggregateiq 
 cambridgeanalytica  facebook  blackcube weinstein allegedly hired intelligence agency to target accusers    usernameremoved   linkremoved </t>
  </si>
  <si>
    <t xml:space="preserve">my nephew is a trump supporter   he got caught buying it  lmao true story   linkremoved </t>
  </si>
  <si>
    <t xml:space="preserve">this time hell be joining a club that will have him as a member  winklevoss  revenge  linkremoved </t>
  </si>
  <si>
    <t xml:space="preserve">dear u s  congress  and everyone else    facebook users certainly are not in control over their data once shared with fb  it s difficult to know if your personal info is safe  there are definite issues with the default  privacy settings in the web and mobile versions of facebook </t>
  </si>
  <si>
    <t>cambridge analytica  how steve bannon used facebook data as a cultural weapon   linkremoved    feedly</t>
  </si>
  <si>
    <t xml:space="preserve">     hooray    linkremoved </t>
  </si>
  <si>
    <t xml:space="preserve"> usernameremoved  revealed aiq s deep  deep links to cambridge analytica   linkremoved </t>
  </si>
  <si>
    <t xml:space="preserve"> usernameremoved   usernameremoved   usernameremoved   usernameremoved   aggregateiq 
 cambridgeanalytica in the summer of      as i was trying to start my own business a hard core  donaldtrump support in  statenisland referred to me a priest friend from  nigeria so that could help him build his website  amp  his  socialmedia platforms</t>
  </si>
  <si>
    <t xml:space="preserve"> usernameremoved   usernameremoved   usernameremoved   usernameremoved  thank cambridge analytical  facebook  dirty trickster stone  russian propagandists  planted fake information to influence the deplorably under informed  and  of course  yourself for publishing stolen private correspondence   admitting your hatred for h is kind of a tell  guy </t>
  </si>
  <si>
    <t xml:space="preserve">if i bought social network on dvd in      does zuckerberg have access to my movie collection  usernameremoved </t>
  </si>
  <si>
    <t xml:space="preserve">i m in  linkremoved </t>
  </si>
  <si>
    <t xml:space="preserve">facebooks secret mission to nab patients data         linkremoved  via  usernameremoved </t>
  </si>
  <si>
    <t xml:space="preserve">mark zuckerberg has some more explaining to do  linkremoved </t>
  </si>
  <si>
    <t>my favorite sites i have a decided to share a fun list of some  linkremoved   facebook  linkedin  socialmedia  twitter  websites</t>
  </si>
  <si>
    <t xml:space="preserve"> usernameremoved   usernameremoved   usernameremoved   usernameremoved   aggregateiq 
 cambridgeanalytica  facebook  blackcube a cambridge analytica whistle blower claims that cheating swung the  brexit vote  linkremoved 
 muellerinvestigation</t>
  </si>
  <si>
    <t xml:space="preserve">what the ever loving f  k is going on facebook   cdnpoli  linkremoved </t>
  </si>
  <si>
    <t xml:space="preserve"> usa  germany  czechrepublic  vancouver  ottawa  montreal  canada  texas  westvirginia  listento american maid  band    linkremoved   facebook them for more    linkremoved </t>
  </si>
  <si>
    <t>why doesn t  usernameremoved  shit down facebook  all the trouble about election meddling and it was facebook behind it   deletefacebook</t>
  </si>
  <si>
    <t xml:space="preserve">exsacly right     linkremoved </t>
  </si>
  <si>
    <t xml:space="preserve">pay to play
 facebookdatatheydidntget
 facebookdataleaks  privacymatters
want data privacy  youll have to pay for that  facebook coo  linkremoved </t>
  </si>
  <si>
    <t xml:space="preserve">nordstrom  how does he get to clown nordstrom  smh   linkremoved </t>
  </si>
  <si>
    <t xml:space="preserve">why  why did they need medical data  going a bit to far i think   linkremoved </t>
  </si>
  <si>
    <t xml:space="preserve">im tired of the  blackprivilege that  jayz has  we must address the issue of  blackprivilege  
 linkremoved </t>
  </si>
  <si>
    <t xml:space="preserve">   min  rsi signals 
 btc    brk       
 btc    spr       
 btc    byc       
 btc    egc       
 btc    swift       
 btc    trust       
 btc    erc       
 btc    ctr       
 crowdsale  bigdata  cryptolife  ont  litecoin  crypto  bcc  ico  kick  erc    btc  dapp  fintech</t>
  </si>
  <si>
    <t xml:space="preserve">my man 
 linkremoved </t>
  </si>
  <si>
    <t xml:space="preserve">the u s  just quietly deported the largest group of cambodians ever  linkremoved </t>
  </si>
  <si>
    <t xml:space="preserve"> usernameremoved   usernameremoved   usernameremoved   usernameremoved  shes a dimwitted trump fluffer and cultist  theyve destroyed facebook and now theyre infecting twitter </t>
  </si>
  <si>
    <t xml:space="preserve"> usernameremoved   usernameremoved  yep  the i got caught so now i will give back part of what i stole  uh  no 
 deletefacebook</t>
  </si>
  <si>
    <t xml:space="preserve"> linkremoved  facebook suspends another data firm  aggregateiq  linkremoved </t>
  </si>
  <si>
    <t xml:space="preserve">part  
 aiq thread
 usernameremoved   usernameremoved   linkremoved </t>
  </si>
  <si>
    <t xml:space="preserve">trump  uae leader push for unity in gulf as dispute drags on  linkremoved </t>
  </si>
  <si>
    <t>the latest marinbuzz daily   linkremoved  thanks to  usernameremoved   usernameremoved   wine  facebook</t>
  </si>
  <si>
    <t xml:space="preserve">not a big noonan fan but she characterizes  markzuckerberg to a t 
literally dressing as a child  in t shirts  hoodies and jeanssoft clothes  the kind   year olds favor   he presents an oddly blank look  
 linkremoved </t>
  </si>
  <si>
    <t xml:space="preserve">we need an ethical way  however  to combine patient medical and social media data  suspect the  helpful to patient  entropy would be high   acrdsi  linkremoved </t>
  </si>
  <si>
    <t xml:space="preserve"> usernameremoved   usernameremoved  so are  cambridgeanalytica and  aiq   but what are you going to do about it  
why on earth are you continuing with mad brexit when you know it was corrupted  
brexit is the most damaging thing to happen to the uk  there is a chance to stop it b c its corrupted  why dont you   linkremoved </t>
  </si>
  <si>
    <t>probably a good time to kill your fb activity   if you haven t already  why feed such a brazen beast  
just don t assume it s only fb doing this type of thing  
 linkremoved   deletefacebook</t>
  </si>
  <si>
    <t xml:space="preserve">facebook  twitter  youtube and google are activly silencing the right   linkremoved </t>
  </si>
  <si>
    <t xml:space="preserve">too little  too late  i m done with  usernameremoved  i can t say i trusted them much before but now they ve proven it   linkremoved </t>
  </si>
  <si>
    <t xml:space="preserve">   also the very same who attack president trump daily 
glass houses 
idiots   linkremoved </t>
  </si>
  <si>
    <t xml:space="preserve"> usernameremoved   usernameremoved   usernameremoved   usernameremoved   usernameremoved   aggregateiq 
 cambridgeanalytica  facebook
this hard core  donaldtrump supporter in  statenisland was in love with  putin she found him attractive   muellerinvestigation i was like   linkremoved </t>
  </si>
  <si>
    <t xml:space="preserve">this is a well thought critique of facebook s current state   how its leadership apologize no longer hold water   and why it s so important for the organization to be held accountable   linkremoved </t>
  </si>
  <si>
    <t xml:space="preserve">why facebook thought it was ethical to capture every phone call and text message on android phones where there app was installed when those two data sets had nothing to do with the use of facebook  why did they want that data and what did they do with it   linkremoved </t>
  </si>
  <si>
    <t xml:space="preserve">why i think facebook should be sharing data with hospitals  a clarification   linkremoved  cc  usernameremoved   usernameremoved   usernameremoved   usernameremoved   usernameremoved   usernameremoved    usernameremoved   usernameremoved   usernameremoved   usernameremoved </t>
  </si>
  <si>
    <t xml:space="preserve"> usernameremoved  ask zuckerberg about the kuaii rocking chair  linkremoved </t>
  </si>
  <si>
    <t xml:space="preserve">facebook exec  if you want privacy  expect to pay for it   new york post  linkremoved   linkremoved </t>
  </si>
  <si>
    <t xml:space="preserve">without data targeted ads  users would have to pay for facebook  says coo   via  usernameremoved   linkremoved   linkremoved </t>
  </si>
  <si>
    <t xml:space="preserve"> usernameremoved   usernameremoved  oh and if you could trouble yourselves to look into the activities of cambridge analytica that might help too    its not as if the undermining of western democracy by hostile foreign actors is a big deal or anything</t>
  </si>
  <si>
    <t xml:space="preserve">well  well  well  it looks like facebook is finally being forced to come clean on just how irresponsible they have been with our most intimate information   the company has tried to pin all the blame on cambridge     linkremoved </t>
  </si>
  <si>
    <t xml:space="preserve"> usernameremoved  i believe that facebooks actions when it comes to protecting their users privacy should be deemed a greater threat to their communitys safety   </t>
  </si>
  <si>
    <t xml:space="preserve">hey carla carlson  thanks for following me     hope you enjoy my  tweets  let s connect on  facebook  gt   linkremoved </t>
  </si>
  <si>
    <t xml:space="preserve">facebook bans image of jesus for excessively violent content  linkremoved   censorship  facebook  jesus  linkremoved </t>
  </si>
  <si>
    <t xml:space="preserve">shame on you  usernameremoved   linkremoved </t>
  </si>
  <si>
    <t xml:space="preserve">  things to know about facebook privacy and cambridge analytica 
its no secret that facebook tracks user data  as anyone who has seen an add related to a topic they just  linkremoved </t>
  </si>
  <si>
    <t>facebook wants your medical info now  you have to be kidding me  fuck you  zuckerborg  boycottfacebook</t>
  </si>
  <si>
    <t xml:space="preserve">trending news every single day is anti trump  so much for fixing the algorithm  so much for facebook s promises   linkremoved </t>
  </si>
  <si>
    <t xml:space="preserve">trump only stands up for big corporations  not individuals  linkremoved </t>
  </si>
  <si>
    <t>since  usernameremoved  let us get our info skimmed  i feel like they should take care of all of our student loans  you know  as a good faith gesture   askingtoomuch  theycanaffordit  facebook  markzuckerberg  studentloans</t>
  </si>
  <si>
    <t xml:space="preserve"> usernameremoved  sheryl sandberg wants us to pay them 
we the users built up facebook  gt  we did all the work  you guys just harnessed it 
fb owes users     per month marketing fee for every month we fed our personal data into our facebook account
you owe us money 
 usernameremoved   usernameremoved   nra  linkremoved </t>
  </si>
  <si>
    <t xml:space="preserve">wow  facebook  coo if you want  privacy  expect to pay for it  linkremoved  via  usernameremoved </t>
  </si>
  <si>
    <t>the national guard has been deployed to the mexico border  helicopters depart texas as part of trump s clampdown on immigration  troops are being deployed to the mexican border tonight 
read more   linkremoved  
follow us   usernameremoved  on twitter   dailymail on facebook</t>
  </si>
  <si>
    <t xml:space="preserve"> usernameremoved  one word  zuckerberg  he s an asshole  he s pretending to be  oh so innocent now     he s a freaking asshole </t>
  </si>
  <si>
    <t xml:space="preserve">oh fuck no  linkremoved </t>
  </si>
  <si>
    <t xml:space="preserve">facebook adding unsend message feature after zuckerberg caught with secret one   smartnews   linkremoved </t>
  </si>
  <si>
    <t xml:space="preserve"> usernameremoved  you can t delete facebook accounts only deactivate</t>
  </si>
  <si>
    <t xml:space="preserve">should be no more  anchorbaby situations in the  usa  we are a country of laws  
 linkremoved </t>
  </si>
  <si>
    <t>they would probably take our money and still  spy on us what if we paid for facebook   instead of letting it spy on us for free   linkremoved   deletefacebook  deletefacbook  tracking  hacking  tech  technews  business  privacy  security  socialmedia  databreach</t>
  </si>
  <si>
    <t xml:space="preserve">zuck is ghostin  ya ll  yup  seems honest   linkremoved </t>
  </si>
  <si>
    <t xml:space="preserve"> usernameremoved  and what will happen about this  usernameremoved     anything   nothing 
will the government just stick their fingers in their ears and carry on doing their utmost to forget that cheating corrupted the eu referendum result 
all of this  aiq  cambridgeanalytica  plus  bots  amp  trolls   linkremoved </t>
  </si>
  <si>
    <t xml:space="preserve">part  
staff alert investigation 
 aiq 
 usernameremoved   usernameremoved  
thread fresh news and suspension 
thread  linkremoved </t>
  </si>
  <si>
    <t xml:space="preserve">our take on the  facebook data scandal 
 podsincolor  podcasts 
 linkremoved   linkremoved </t>
  </si>
  <si>
    <t>facebook suspends data firm hired by vote leave over alleged cambridge analytica ties  linkremoved   youcansuspendbutwe llfollow</t>
  </si>
  <si>
    <t xml:space="preserve"> usernameremoved  hola there is your unroll  thread by  usernameremoved    usernameremoved  have been corresponding since september          with  usernameremoved   owned by mark zuckerberg   about their     linkremoved 
share this if you think it s interesting </t>
  </si>
  <si>
    <t xml:space="preserve">facebook and trade wars  whats happening with the stock market  
 stocks  tradewar  stockmarkets  facebook  markets  tech  fang  facebookdatabreach  tariff  tradewartrump  dowjones  wallstreet  news   linkremoved </t>
  </si>
  <si>
    <t xml:space="preserve">facebook s willingness to obscure and bury key details about the inappropriate use of their platform continues  says columbia tow centers jonathan albright in wired  facebook says up to    million users  data may be compromised    linkremoved </t>
  </si>
  <si>
    <t xml:space="preserve">finally finished my video about the future of youtube   and facebook 
 linkremoved 
  youtube  facebook  videoessay  linkremoved </t>
  </si>
  <si>
    <t xml:space="preserve">facebook will tell us which barn doors they left openbut only after the horses have escaped   linkremoved </t>
  </si>
  <si>
    <t xml:space="preserve">facebook is losing control of the narrative and maybe the platform  linkremoved  via  usernameremoved </t>
  </si>
  <si>
    <t xml:space="preserve">sounds like extortion to me   linkremoved </t>
  </si>
  <si>
    <t xml:space="preserve">join me    usernameremoved  live    gt  re play    socialchatter episode      snapchat lens studio   facebook sound collection and following  instagram hashtags  linkremoved </t>
  </si>
  <si>
    <t xml:space="preserve">or your company fails   remember facebook has only been around for about a decade and some years  there is nothing that makes it a unique or amazing product  we can all send each other pictures of our kids like we did for decades before fb   linkremoved </t>
  </si>
  <si>
    <t xml:space="preserve">do you think mark zuckerberg and sheryl sandberg are nothing more than common criminals who steal and resell you personal stuff </t>
  </si>
  <si>
    <t xml:space="preserve">everyone get rid of your facebook account   go to twitter instead  linkremoved </t>
  </si>
  <si>
    <t xml:space="preserve">how   g will change the world   linkremoved   via  usernameremoved 
 digitaltransformation  iot  bigdata
cc   usernameremoved   usernameremoved   usernameremoved   usernameremoved   usernameremoved   usernameremoved   usernameremoved   usernameremoved   usernameremoved   usernameremoved   usernameremoved   usernameremoved   usernameremoved   usernameremoved   linkremoved </t>
  </si>
  <si>
    <t>facebook retracted zuckerbergs messages from recipients inboxes  linkremoved   computer        inbox  iseeyou  iownyou</t>
  </si>
  <si>
    <t xml:space="preserve"> usernameremoved  supporters read this  no foul language  no targeted harassment yet they censor  usernameremoved    fascism to me   linkremoved </t>
  </si>
  <si>
    <t xml:space="preserve">therefore  the companies we patronize as often as possible  linkremoved </t>
  </si>
  <si>
    <t xml:space="preserve">knowingly lying about a company that results in stocks in that company losing money has consequences  where is the sec in all of this   usernameremoved  is abusing his powers  where is congress  republican s have abdicated their responsibilities and are not fulfilling their oath of office   linkremoved </t>
  </si>
  <si>
    <t xml:space="preserve">facebook is evil  period   linkremoved </t>
  </si>
  <si>
    <t>facebook plans to let everyone unsend messages  will stop zuckerberg until then  techcrunch    linkremoved   codango</t>
  </si>
  <si>
    <t xml:space="preserve">this is incredibly worrisome  and everyone needs to know about how facebook is seeking access to your protected health information  for the life of me i can t see how this wouldn t be one gigantic hipaa violation   linkremoved </t>
  </si>
  <si>
    <t xml:space="preserve">do you think mark zuckerberg and sheryl sandberg are nothing more than common criminals who steal and resell your personal stuff </t>
  </si>
  <si>
    <t xml:space="preserve">yeah  i think he ended up there  scarborough agreed  so i just  i dont  mika  i think its insulting  i would not have people     linkremoved </t>
  </si>
  <si>
    <t>latest digital marketing daily   linkremoved   facebook  socialmedia</t>
  </si>
  <si>
    <t xml:space="preserve"> facebook accounted for    percent of my battery use during the previous    hour period  linkremoved </t>
  </si>
  <si>
    <t xml:space="preserve"> usernameremoved  please use this opportunity to put facebook in its place  its not acceptable the way they are using our data  we need to put ourselves back in control  thanks </t>
  </si>
  <si>
    <t xml:space="preserve">given the intense focus on the abuse of  facebook  data by  cambridgeanalytica  it s interesting to review an article i wrote almost    years ago explaining the risks of aggregated data  linkremoved </t>
  </si>
  <si>
    <t xml:space="preserve">swedish government granted fast track powers to delete facebook troll accounts ahead of elections   geller report    linkremoved </t>
  </si>
  <si>
    <t xml:space="preserve">fb is a bad boyfriend  im breaking up  linkremoved </t>
  </si>
  <si>
    <t xml:space="preserve">retweeted i am the nra    usernameremoved 
 trumptrain  please follow tony monetti  usernameremoved   tony is running for  usernameremoved  seat in  mosen  amp  he needs our support  hes pro trump who wants to help  maga and     linkremoved </t>
  </si>
  <si>
    <t xml:space="preserve">technology has given gov ts around the world new tools to monitor their citizens  in  china  the gov t is rolling out ways to use  facialrecognition  amp   bigdata to track people  aiming to inject itself further into everyday life </t>
  </si>
  <si>
    <t xml:space="preserve">acgrayling  rt jashkenas  you know  i really hate to keep beating a downed zuckerberg  but to the extent that expensive patents indicate corporate intent and direction  
come along for a ride  and lets browse a few of facebooks recent u s p t o  pate  linkremoved </t>
  </si>
  <si>
    <t xml:space="preserve"> facebook
pay for  privacy
pay to safeguard your personal information
 apples tim cook
 were not going to traffic in your personal life
 its an invasion of privacy
 privacy to us is a human right
 linkremoved </t>
  </si>
  <si>
    <t xml:space="preserve">trump  lara  is now signing supporters up to receive text messages  to get real news straight from the potus to their phone   what account is sending these  and who is monitoring them  usernameremoved   usernameremoved   linkremoved </t>
  </si>
  <si>
    <t xml:space="preserve">mark zuckerberg releases a message on his  usernameremoved  page referencing election interference   usa  cdnpoli  india  linkremoved </t>
  </si>
  <si>
    <t xml:space="preserve">forget ads  is there a fee we can pay to not have our info scraped for nefarious purposes  this is getting ridiculous   linkremoved </t>
  </si>
  <si>
    <t xml:space="preserve"> fisamemo  fisamemorelease  obamagate  followthewhiterabbit   qanon   greatawakening     caravanofillegalls     zuckerberg  invasionofprivacy  themasters  ufc     linkremoved  
trump signs order ending obama s catch and release  linkremoved </t>
  </si>
  <si>
    <t xml:space="preserve">that facebook could do a better job of putting its privacy controls in front of users is an understatement  but at least zuckerberg seems to be recognizing  at last  that just giving people a bunch of options hidden away in an obscure settings menu is insufficient   linkremoved </t>
  </si>
  <si>
    <t xml:space="preserve">  hour  rsi signals 
 btc    byc      
 btc    brk       
 btc    egc       
 btc    efl       
 btc    snrg       
 btc    trust       
 btc    trig       
 btc    erc       
 fintech  alts  altcoin  bitcoin  eth  altcoins  toa  mith  eth  ltc  bigdata  signals  bcc  ai  hpb</t>
  </si>
  <si>
    <t xml:space="preserve">aggregateiq  firm tied to facebook data scandal  got          in federal funding in       cdnpoli  linkremoved </t>
  </si>
  <si>
    <t xml:space="preserve">pay to privacy  facebook mentions a privacy option to opt out of all profile based advertising  but it will be not free
i d buy it  linkremoved </t>
  </si>
  <si>
    <t>blockchain has the potential to revolutionize the way healthcare payers  providers  patients interact with big data  how will the industry adopt this technology    linkremoved   blockchain  bigdata  patients</t>
  </si>
  <si>
    <t xml:space="preserve">this will be the death of fb  linkremoved </t>
  </si>
  <si>
    <t xml:space="preserve">two of the biggest datasets for video analysis are made by  youtube and  facebook  companies that have said they want ai to help moderate content on their platforms  linkremoved </t>
  </si>
  <si>
    <t xml:space="preserve"> facebook sought medical data  yes  this should raise red flags 
 science  medicine  usa  cdnpoli  linkremoved </t>
  </si>
  <si>
    <t xml:space="preserve">buried in this tweet on oculus by  usernameremoved  is the headline message people need to understand about  usernameremoved  and if you are still confused  fb isnt a social media company  it is a data tracking company  exactly   linkremoved </t>
  </si>
  <si>
    <t xml:space="preserve">malicious actors    malicious actors    you mean mark zuckerberg     mark zuckerberg sold our information over and over and over again  how the hell do you think he got so rich   linkremoved </t>
  </si>
  <si>
    <t xml:space="preserve"> facebook is cleaning its  house  is this how  brexit was passed    manipulation of  voters  time for  voters to start doing  research and not falling for  analytical groups who are about one thing   confusing the vote   cambridgeanalytical  brietbart 
 linkremoved </t>
  </si>
  <si>
    <t xml:space="preserve">marie antoinette on my  facebook page  linkremoved    fb  facebook  page  linkremoved </t>
  </si>
  <si>
    <t xml:space="preserve">i will be waiting for  usernameremoved  to send them a letter demanding answers  or does he just do that when he grandstands for liberals 
 mediabias  durbin  sinclair  linkremoved </t>
  </si>
  <si>
    <t xml:space="preserve">this is a travesty   linkremoved </t>
  </si>
  <si>
    <t xml:space="preserve"> facebook scans things you send on  messenger  mark  zuckerberg admits  linkremoved </t>
  </si>
  <si>
    <t xml:space="preserve"> facebook announces major changes to political ad policies  linkremoved </t>
  </si>
  <si>
    <t xml:space="preserve"> facebook scans the photos and links you send on messenger  linkremoved </t>
  </si>
  <si>
    <t xml:space="preserve"> facebook backs political ad bill  sets limits on  issue ads   linkremoved </t>
  </si>
  <si>
    <t xml:space="preserve">heres a great reminder of who set the stage for this  strange how you kept your mouth shut for   years but now youre all up on arms   linkremoved   linkremoved </t>
  </si>
  <si>
    <t xml:space="preserve">i always thought it was very  very odd that a person could never delete old messages on facebook   they were archived instead  not sure why people are just now not trusting them  i never did   linkremoved </t>
  </si>
  <si>
    <t>facebook sent a doctor on a secret mission to ask hospitals to share patient data  linkremoved 
 boycottfacebook</t>
  </si>
  <si>
    <t xml:space="preserve"> usernameremoved  its hard for a lot of ppl to pay for internet or a computer  fb is the only contact that some shut ins have  elderly and sick ppl  i am so upset  its a way for them to stay in touch with families  these ppl are often prey to advertisers now he wants their     zuckerberg</t>
  </si>
  <si>
    <t xml:space="preserve"> usernameremoved  it is funny how they were unconcerned and defiant until that whistleblower came forward  it is pretty obvious that fb is merely an aggregator of personal information which they then sell to companies like cambridge analytica  why would we pay for that  delete </t>
  </si>
  <si>
    <t xml:space="preserve">motherfuckerberg 
facebook admits zuckerberg wiped his old messageswhich you cant do   ars technica  linkremoved   linkremoved </t>
  </si>
  <si>
    <t xml:space="preserve">senator warns  facebook better shape up or get  broken up   linkremoved </t>
  </si>
  <si>
    <t xml:space="preserve">   min  rsi signals 
 btc    byc      
 btc    incnt     
 btc    brk      
 btc    egc       
 btc    cure       
 btc    seq       
 btc    nxc       
 btc    pink       
 btc    bts       
 toa  era  plbt  crypto  mith  bcc  ethereum  bitcoins  bigdata  xrp  bitcoin  hpb</t>
  </si>
  <si>
    <t xml:space="preserve">turn in your obama phone and get an alarm clock plenty of jobs out there     linkremoved </t>
  </si>
  <si>
    <t xml:space="preserve"> usernameremoved  if he was investigating cambridge analytica    i would say you are spot on     scarred tories today    </t>
  </si>
  <si>
    <t xml:space="preserve">canadian company aggregate iq was a big player working alongside cambridge analytics to sway brexit in favour of leave 
 linkremoved </t>
  </si>
  <si>
    <t xml:space="preserve"> usernameremoved  should b ashamed to suggest ppl pay u to keep their information private on your platform  i think its time for the public to wake up to what social media really is and boycott it  a corporation that can manipulate the mundane data of your life  amp  sell it for profit  bad</t>
  </si>
  <si>
    <t xml:space="preserve">signed   donald j  trump  linkremoved </t>
  </si>
  <si>
    <t xml:space="preserve">what facebook is changing about its data sharing practices   npr  linkremoved   linkremoved </t>
  </si>
  <si>
    <t xml:space="preserve"> usernameremoved  umm  how about i opt out of  facebook like just delete everything </t>
  </si>
  <si>
    <t xml:space="preserve">facebook suspends canadian firm aggregateiq over data scandal   cnbc  linkremoved   linkremoved </t>
  </si>
  <si>
    <t xml:space="preserve">this is huge      linkremoved </t>
  </si>
  <si>
    <t xml:space="preserve">facebook s secret mission to get hospital patient data  linkremoved </t>
  </si>
  <si>
    <t xml:space="preserve">okay  im going to stop tweeting now  i dont want cambridge analytica to hack into my profile  read my tweets  and then have armed forces take me out for being critical of social media  i love twitter  i love red meat  i ironically love the human centipede </t>
  </si>
  <si>
    <t xml:space="preserve">report  li mogul robert mercer who funded cambridge analytica aided group behind  election     muslim scare videos that de facto messaged for  usernameremoved   linkremoved  from  usernameremoved  via  usernameremoved </t>
  </si>
  <si>
    <t xml:space="preserve">  usernameremoved  speaks as someone who has just read a book on leadership and thinks if she repeats the buzzwords she s learned she can appear not to be as clueless as she really is   facebook  linkremoved </t>
  </si>
  <si>
    <t xml:space="preserve">do you believe in cheating   cambridgeanalytics 
do you believe in lying    borisjohnson 
do you believe in nazi propaganda  farage
do you believe racist headlines   dailymail
if not  you know what to do  may  rd  use your vote wisely 
 iameuropean  localelections      stopbrexit  linkremoved </t>
  </si>
  <si>
    <t xml:space="preserve"> usernameremoved  how to tank your company vol   by sheryl sanberg  bless your heart sheryl  before anyone pays facebook for privacy they will opt out like permanently delete their account </t>
  </si>
  <si>
    <t xml:space="preserve">irony abounds here  from animal farm style of two tier privacy to      dystopian slogan in the picture  people first  indeed  usernameremoved   linkremoved </t>
  </si>
  <si>
    <t>malicious actors used facebooks own tools to scrape most users public info   linkremoved   infosec  feedly</t>
  </si>
  <si>
    <t xml:space="preserve"> usernameremoved  im pretty sure they have already been compiling this information  probably from cambridge analytica  this news is likely it coming to light finally </t>
  </si>
  <si>
    <t xml:space="preserve">why would you want to continue using fb after this   linkremoved </t>
  </si>
  <si>
    <t xml:space="preserve">terrorist   linkremoved </t>
  </si>
  <si>
    <t xml:space="preserve">what should be a next battleground   ownership use of  access to  rights to data  linkremoved </t>
  </si>
  <si>
    <t xml:space="preserve"> usernameremoved  facebook may have lied to us  but it was cambridge analytica that weaponized the data  it was cambridge analytica that sold your stat to the russians  if there is ever a villain in this saga  it is cambridge analytica and the mercer family </t>
  </si>
  <si>
    <t xml:space="preserve">a step in the right direction    linkremoved   linkremoved </t>
  </si>
  <si>
    <t xml:space="preserve">supervised and unsupervised  machinelearning  algorithms    usernameremoved   linkremoved   ai  artificialintelligence  bigdata  datascience  supervisedlearning  tutorial  unsupervisedlearning  dbx  linkremoved </t>
  </si>
  <si>
    <t xml:space="preserve">despite all its data mining  facebook does not know everything  phil has been a part of my life for    years  not just the   years we have been linked on this platform   and for that  i am grateful 
speaking of     linkremoved </t>
  </si>
  <si>
    <t xml:space="preserve">great job here  linkremoved </t>
  </si>
  <si>
    <t xml:space="preserve">via  usernameremoved  facebook suspends aiq data firm used by vote leave in brexit campaign  linkremoved   linkremoved </t>
  </si>
  <si>
    <t xml:space="preserve">fascinating  amp  stay for the parboiled frogs   usernameremoved   linkremoved </t>
  </si>
  <si>
    <t xml:space="preserve">creating whatsapp groupchats and putting each other as admins   linkremoved </t>
  </si>
  <si>
    <t xml:space="preserve">dont just feed big data to your business ai brain  feed it the right data   ai  bigdata  cloud  linkremoved </t>
  </si>
  <si>
    <t xml:space="preserve">sma s  machinelearning  ai is being used by  assetmanagement for predictive  bigdata analytics  linkremoved </t>
  </si>
  <si>
    <t xml:space="preserve"> usernameremoved    you are sweeping up data  what about the medical info you are trying to collect without permission   pay for our privacy i think not  massive lawsuits coming your way 
 linkremoved </t>
  </si>
  <si>
    <t xml:space="preserve">how do you owe billions in back taxes and fund all of this and more   linkremoved </t>
  </si>
  <si>
    <t xml:space="preserve"> usernameremoved   usernameremoved  wondering how much bleach bit zuckerberg has bought so far </t>
  </si>
  <si>
    <t xml:space="preserve"> usernameremoved   usernameremoved  the cambridge analytica stuff is bad enough  but fb offering info to support clinton campaign should result in a class action </t>
  </si>
  <si>
    <t xml:space="preserve">i just published how it felt when i deleted facebook on  usernameremoved  after i accomplished  deletefacebook  socialmedia  lessismore  linkremoved </t>
  </si>
  <si>
    <t xml:space="preserve">and there you go      linkremoved </t>
  </si>
  <si>
    <t xml:space="preserve">sort of like leaning in to a fart 
what is up with you guys  facebook   linkremoved </t>
  </si>
  <si>
    <t xml:space="preserve">or you could just get off f b         linkremoved </t>
  </si>
  <si>
    <t xml:space="preserve"> usernameremoved  facebook may have lied to us  but it was cambridge analytica that weaponized the data  it was cambridge analytica that sold your stat to the russians  if there is ever a villain in this saga  it is cambridge analytica and the mecer family </t>
  </si>
  <si>
    <t xml:space="preserve">too many fb users are as goofy as zuckerberg acts  america can survive without fb  fb cant survive without america  just because someone is brilliant doesnt mean they cant be evil 
if adults wont grow up  nobody will by  usernameremoved   linkremoved </t>
  </si>
  <si>
    <t xml:space="preserve">after the revolution mercer will be dealt with 
louise mensch is on the case   linkremoved </t>
  </si>
  <si>
    <t xml:space="preserve">but first  how about you pay us for what you stole and then sold   linkremoved </t>
  </si>
  <si>
    <t xml:space="preserve"> deletefacebook   facebooks disturbing ties to russia  linkremoved  via  usernameremoved </t>
  </si>
  <si>
    <t xml:space="preserve">this with the fact they were trying to get our medical information is enough for me    usernameremoved   linkremoved </t>
  </si>
  <si>
    <t xml:space="preserve">if true and provable   zuckmustgo  and a ground up restructure of fb should ensue   linkremoved </t>
  </si>
  <si>
    <t xml:space="preserve">facebook to make  unsend  feature available to all soon  report
   facebook  report  socialnewsxyz
 linkremoved   linkremoved </t>
  </si>
  <si>
    <t xml:space="preserve"> usernameremoved   amp   usernameremoved  tighten up   usernameremoved  introduced a group video chat feature for up to    people to simultaneously conduct a video chat  amp  voice calls with up to    participants 
snapchat also added the ability to mention other people in stories  
it  smm  saturdaysocial  linkremoved </t>
  </si>
  <si>
    <t xml:space="preserve">psst   usernameremoved  stop chasing rainbows  amp  take a peek at what  usernameremoved  is doing with our data  please fight harder on this issue than you did to release the names of congressmen that had sexual harassment claims paid   by taxpayers  usernameremoved   ctmedia  ctpolitics  usernameremoved   linkremoved </t>
  </si>
  <si>
    <t>cnn     am   m people may be affected by cambridge analytica breach of trust</t>
  </si>
  <si>
    <t xml:space="preserve"> senator  warns  facebook better  shapeup or get   brokenup   linkremoved  via  usernameremoved   markzuckerberg  senate  oregon  senator  ronwyden  issued  warning  news  tech  privacy  cambridgeanalytica</t>
  </si>
  <si>
    <t xml:space="preserve">facebooks sandberg  we expect to find more improperly shared user data  linkremoved </t>
  </si>
  <si>
    <t xml:space="preserve">mr  and mrs  robert mercer  both of them   linkremoved </t>
  </si>
  <si>
    <t xml:space="preserve">omg     this thread   facebook   linkremoved </t>
  </si>
  <si>
    <t xml:space="preserve">the social media site plans to extort users who want to keep their personal data away from advertisers  
 deletefacebook
facebook exec  if you want privacy  expect to pay for it  linkremoved  via  usernameremoved </t>
  </si>
  <si>
    <t xml:space="preserve">american civil liberties union  linkremoved  via  usernameremoved  please watch my thread 
because of religious beliefs facebook took it upon themselves to delete the app off of my phone during an update and make me feel scared and worried about my content 
 usernameremoved </t>
  </si>
  <si>
    <t xml:space="preserve">whoa   facebook    linkremoved </t>
  </si>
  <si>
    <t xml:space="preserve">dear mark zuckerberg  resign   linkremoved  via  usernameremoved </t>
  </si>
  <si>
    <t xml:space="preserve">so now its pay for privacy  how about this   boycottfacebook  linkremoved </t>
  </si>
  <si>
    <t xml:space="preserve">area   security ceo on atlanta cyberattack and facebook s data scandal   finance    linkremoved   linkremoved </t>
  </si>
  <si>
    <t xml:space="preserve">breathtaking read  it was obvious how fb made it difficult confusing to control what you share  how many embarassing  job jeopardizing incidents are because of that design   linkremoved </t>
  </si>
  <si>
    <t xml:space="preserve">facebook social media should have no commerce with politics   linkremoved </t>
  </si>
  <si>
    <t>the drew mariani show apr    hour    linkremoved 
ann cavoukian on the facebook and google data invasion
the   th anniversary of the death of the rev  martin luther king  jr  with dr  carol swain</t>
  </si>
  <si>
    <t>facebooks sheryl sandberg on how many users data was harvested 
we still dont know 
besides cambridge analytica  who else may have harvested user data 
we dont know 
we dont even know what they did 
 linkremoved 
 deletefacebook</t>
  </si>
  <si>
    <t xml:space="preserve">why am i seeing this ad explanations on facebook are incomplete and misleading  a study says via  usernameremoved   linkremoved </t>
  </si>
  <si>
    <t xml:space="preserve">he the feds his damn self so im goddamn shook  linkremoved </t>
  </si>
  <si>
    <t xml:space="preserve"> usernameremoved  facebook is make billion on your data   think people  </t>
  </si>
  <si>
    <t xml:space="preserve">i work at a telecom and colleagues were talking about this yesterday   you can stop using fb but you cant stop using the network and someone owns that too  linkremoved </t>
  </si>
  <si>
    <t xml:space="preserve">privacy may come at a cost to you  literally   facebook exec  if you want  privacy  expect to pay for it  linkremoved  via  usernameremoved </t>
  </si>
  <si>
    <t xml:space="preserve"> usernameremoved  nope  i deleted mine after cambridge analytica broke and you and  usernameremoved   did that make me smart episode about it  freaky stuff </t>
  </si>
  <si>
    <t xml:space="preserve"> breakingnews from  detroit  music  producer  thedavisway via  facebook  linkremoved </t>
  </si>
  <si>
    <t xml:space="preserve">i was about to say please dont give the nhs data folks more bad  ideas  but then i did a quick search of the register and realised that theyve had quite a few more since i last checked     linkremoved </t>
  </si>
  <si>
    <t xml:space="preserve">the best case scenario is that this company failed to act     years ago  compromising all users  worst case is they knowingly participated in an hostile foreign attack on america  the what me worry corporate slogan should be worry  fu fb  linkremoved </t>
  </si>
  <si>
    <t xml:space="preserve">the problem is that facebook promoted itself as allowing privacy settings in order to only allow certain people you choose to view your posts  unless your settings are public  you operate under that assumption  find me on mewe  linkremoved   linkremoved </t>
  </si>
  <si>
    <t xml:space="preserve">im opting for the opportunity to share something together by opting in or out as i need to  
and while were at it my ad was on 
 facebook    linkremoved   
  email   promo code  ontheflyinc   is officially over  
cc     linkremoved </t>
  </si>
  <si>
    <t xml:space="preserve">mark zuckerberg and his reichstag of leftist moderators have screwed the pooch   while focused on suppressing conservative posts  they ignored threats to the privacy of their users    
 facebook 
 linkremoved </t>
  </si>
  <si>
    <t xml:space="preserve"> linkremoved 
its a textbook approach to a public relations crisis
and therefore i would add  it is cosmetical and your audience is too smart to not see that so a  prfail  facebook</t>
  </si>
  <si>
    <t xml:space="preserve">sheryl sandberg says facebook knew about cambridge analytica  businessinsider  linkremoved   linkremoved </t>
  </si>
  <si>
    <t xml:space="preserve">yella   linkremoved </t>
  </si>
  <si>
    <t xml:space="preserve">at facebook the users have always been the product  it is not a benign service and it never has been   every thing you do on there gives them information to determine which advertisers would most like to buy you   linkremoved </t>
  </si>
  <si>
    <t xml:space="preserve">is it too late for  bigdata  ethics     usernameremoved   linkremoved  
 algorithms  analytics  bias  datascience  irb  machinelearning  forbes  linkremoved </t>
  </si>
  <si>
    <t xml:space="preserve">radical liberals who run social media sites are acting like the  gestapo censoring conservative posts    
 facebook
 google
 linkremoved </t>
  </si>
  <si>
    <t xml:space="preserve">  elements of click to website  facebook ads   gt   linkremoved   linkremoved </t>
  </si>
  <si>
    <t xml:space="preserve">trump vs  bezos  the president is on the wrong side of the constitution  linkremoved </t>
  </si>
  <si>
    <t xml:space="preserve">mark zuckerberg explains how facebook will try to kill alternative media   breitbart  usernameremoved   usernameremoved   usernameremoved   usernameremoved 
 linkremoved </t>
  </si>
  <si>
    <t xml:space="preserve">a few advertisers have paused their facebook spending  should the company be worried   linkremoved  via  usernameremoved </t>
  </si>
  <si>
    <t xml:space="preserve">only if you pay me first   facebook is nothing more than a technical leech  linkremoved </t>
  </si>
  <si>
    <t xml:space="preserve">can they bury truth from minds  certainly not  fear is a weapon displayed by losers and divine power always wins  let us not be discouraged   linkremoved </t>
  </si>
  <si>
    <t>the only reason people tolerate facebook and zuckerberg is because of a large userbase  they also own instagram  people can t just walk away from tons of friends or whatever  but  if people hold  usernameremoved  accountable  then they won t get away with as much shit   saturdaymorning</t>
  </si>
  <si>
    <t xml:space="preserve">proof of previous tweet
  linkremoved </t>
  </si>
  <si>
    <t xml:space="preserve"> usernameremoved  i archived and looked at my data  fb tracked every website i went to on my phone didnt list as a website just long list of names like fire dept  trump of whad my resume posted  assumed i liked certain clothing stores because i visited several sites   prices   linkremoved </t>
  </si>
  <si>
    <t xml:space="preserve"> usernameremoved  for one thing facebook wouldve never helped trump because theyre just like communist news network</t>
  </si>
  <si>
    <t xml:space="preserve">tech tip  senator warns facebook better shape up or get broken up  techcrunch  linkremoved  see more  linkremoved </t>
  </si>
  <si>
    <t xml:space="preserve">  min  rsi signals 
 btc    vrm      
 btc    slr      
 btc    qrl      
 btc    seq       
 btc    dyn       
 btc    ppc       
 btc    dct       
 btc    brk       
 btc    neos      
 hpb  fintech  trading  tokensale  ethereum  bigdata  xrp  masternodes  eth  crypto  era</t>
  </si>
  <si>
    <t xml:space="preserve"> usernameremoved  seanie obviously works for cambridge analytica</t>
  </si>
  <si>
    <t xml:space="preserve"> usernameremoved  what a terrifying thought  pardon the pun  considering the data scandal  usernameremoved    great  now companies can sell your thoughts </t>
  </si>
  <si>
    <t xml:space="preserve">    always watching   linkremoved </t>
  </si>
  <si>
    <t xml:space="preserve">or we can just cancel our accounts   linkremoved </t>
  </si>
  <si>
    <t xml:space="preserve">hey puppy life  thanks for following me     hope you enjoy my  tweets  let s connect on  facebook  gt   linkremoved </t>
  </si>
  <si>
    <t xml:space="preserve">new  cambridge analytica scandal puts facebook s policies on trial  linkremoved   linkremoved </t>
  </si>
  <si>
    <t xml:space="preserve">the missing link  why disabled people cant afford to  deletefacebook  usernameremoved   linkremoved </t>
  </si>
  <si>
    <t xml:space="preserve"> usernameremoved  well then       i maybe canceling my facebook account  you have a morale and legal responsibility to protect my privacy </t>
  </si>
  <si>
    <t xml:space="preserve">strong words but if accounts of past employees and contractors are correct  this seems to be the culture at  usernameremoved   linkremoved </t>
  </si>
  <si>
    <t xml:space="preserve">primarily 
solely 
 laughing   linkremoved </t>
  </si>
  <si>
    <t xml:space="preserve">it s not just facebook   linkremoved </t>
  </si>
  <si>
    <t xml:space="preserve"> facebook has had its share of scandals  but it isn t going anywhere according to our  digital director   usernameremoved   linkremoved   usernameremoved   cambridgeanalytica  socialmedia</t>
  </si>
  <si>
    <t xml:space="preserve">well thatll be the last nail in their coffin for me  pay for the privilege of fb    linkremoved </t>
  </si>
  <si>
    <t xml:space="preserve"> usernameremoved  or delete your facebook account  have not used facebook in months </t>
  </si>
  <si>
    <t xml:space="preserve">i have been blessed to work in two of  americas  nationalparks   to see animals on the  extinction
list come back or be  reintroduced   trump is more interested in making his friends richer than the future  people like  usernameremoved  need to be extinct 
 linkremoved </t>
  </si>
  <si>
    <t xml:space="preserve">facebook and instagram data and privacy updates  linkremoved  via  usernameremoved    socialmediamarketing  linkremoved </t>
  </si>
  <si>
    <t>this best thing i did was delete the facebook app off my phone  wake up way more positive  probably going to end up deleting deactivating it entirely</t>
  </si>
  <si>
    <t xml:space="preserve">get value  with all the news coming out about facebook scandals  should you  as a marketer  delete facebook 
short answer   absolutely not   linkremoved </t>
  </si>
  <si>
    <t xml:space="preserve">facebook made no effort to establish the bona fides of developers  much less verify or audit what user data app developers actually harvested and shared  linkremoved </t>
  </si>
  <si>
    <t xml:space="preserve">cambridge analytica scandal puts facebook s policies on trial  linkremoved </t>
  </si>
  <si>
    <t xml:space="preserve">in case you werent aware   
good rule of thumb  if its a free service that you dont pay for  you are likely paying for with your information or you attention 
 nosuchthingasfree
  linkremoved </t>
  </si>
  <si>
    <t xml:space="preserve">facebook cracks down on issue ads ahead of zuckerbergs testimony  linkremoved </t>
  </si>
  <si>
    <t xml:space="preserve">fb needs to go  linkremoved </t>
  </si>
  <si>
    <t xml:space="preserve">will just deactivate our accounts instead  bye bye facebook  linkremoved </t>
  </si>
  <si>
    <t xml:space="preserve"> usernameremoved   usernameremoved   usernameremoved  now fb has the gall to suggest users must pay them to opt out of them using user data   hmmmm did someone say something about how fb made   billions on users  sounds like users already paid enough for a lifetime </t>
  </si>
  <si>
    <t xml:space="preserve">none  i am just seeing it   but buhari has done everything in that video  linkremoved </t>
  </si>
  <si>
    <t xml:space="preserve">canadian firm tied to facebook data scandal got     k from feds in        linkremoved </t>
  </si>
  <si>
    <t xml:space="preserve">although it s not something we started but we re changing people s lives through forex  
 forextrading  linkremoved </t>
  </si>
  <si>
    <t xml:space="preserve">facebook suspends data firm aggregateiq  linkremoved   linkremoved </t>
  </si>
  <si>
    <t xml:space="preserve">acgrayling  rt proudresister  he funded breitbart and created steve bannon 
he funded cambridge analytica who weaponized our data 
he funded a secretive group who targeted anti muslim ads at swing voters 
he funded trumps campaign 
hatred and bigotr  linkremoved </t>
  </si>
  <si>
    <t xml:space="preserve"> usernameremoved   usernameremoved   usernameremoved  haha   cambridge analytica a live example and also rahuls twitter is flooded after aug       the person can not write one line by himself  whats a deal  india will question of his steroid twitter posts  russian  explain plz</t>
  </si>
  <si>
    <t xml:space="preserve"> usernameremoved  i m thinking zuckerberg needs to be locked up</t>
  </si>
  <si>
    <t xml:space="preserve">its great that theyre suspending them  but my takeaway is that at every level from zuck down   usernameremoved  was content to take their money and be their tool  and they only did something about it years too late after getting caught and in response to bad pr   linkremoved </t>
  </si>
  <si>
    <t xml:space="preserve">     zuckerberg has donated to most of the congressmen women who are questioning him  amp  they are so impressed with huge   they will undoubtedly let him off  he whines i was only    when i founded fb wah wah  z youre a savvy businessman now  take   from ppl who got you   b </t>
  </si>
  <si>
    <t>facebook planning  unsend  feature for all users following revelation mark zuckerberg messages were being secretly deleted   the independent</t>
  </si>
  <si>
    <t xml:space="preserve"> facebook in ruins  linkremoved </t>
  </si>
  <si>
    <t xml:space="preserve">oh  wow  super neat  facebook has a new research project question  can we steal anoymonized medical information  amp  match it up w our users  facebook  s your data   linkremoved </t>
  </si>
  <si>
    <t xml:space="preserve"> usernameremoved  i take issue with your quote  we are not sweeping up data  people are inputting data  people are sharing data with facebook  most of would not input data into fb if we knew it wasnt private and secure    deletefacebook</t>
  </si>
  <si>
    <t xml:space="preserve">end fight with dolph  linkremoved </t>
  </si>
  <si>
    <t xml:space="preserve">its a good thing he hasnt attacked any companies that are immensely successful    linkremoved </t>
  </si>
  <si>
    <t xml:space="preserve">probably right  linkremoved </t>
  </si>
  <si>
    <t xml:space="preserve"> usernameremoved  i m not liking some of the things zuckerberg does but how can you as a conservative and i presume an ethical person support all of the corruption in the trump administration </t>
  </si>
  <si>
    <t xml:space="preserve"> usernameremoved   usernameremoved   usernameremoved  if you want privacy  don t use their service  they don t believe in privacy  thinking that it is the secrecy that begets tyranny </t>
  </si>
  <si>
    <t xml:space="preserve"> usernameremoved   usernameremoved  they used cambridge analytica to sway elections via facebook data so yes  social media did cause murders  done  its the truth  there is no possible lie </t>
  </si>
  <si>
    <t xml:space="preserve">what is  usernameremoved 
 zuckerberg hiding
nothing gets deleted  ask hillary
facebook will allow all users to unsend their messages  linkremoved   usernameremoved </t>
  </si>
  <si>
    <t xml:space="preserve">    fox news channel   am talking about zuckerberg being questioned before congress  fb answer to this is now if we want privacy on fb we must pay  theyve known since       now we pay for what we thought we had  z worth   b but wants money from ppl who have     philanthropist   </t>
  </si>
  <si>
    <t xml:space="preserve">this is a really important read  and some used this nifty service tonmake it easy to read  gird your loins going in   linkremoved </t>
  </si>
  <si>
    <t xml:space="preserve">what to watch for when  facebooks zuckerberg appears before  usa congress  linkremoved </t>
  </si>
  <si>
    <t xml:space="preserve">retweeted poland daily   usernameremoved 
president  trump will send up to      national guard troops to protect the southern border  
the decision comes in response to the caravan of thousands of central     linkremoved </t>
  </si>
  <si>
    <t xml:space="preserve">when he testifies  before  congress next week he will get lectured  scolded  and will wish he never returns  privacy is law he doesn t want to break   linkremoved </t>
  </si>
  <si>
    <t xml:space="preserve">then in       facebooks beacon advertising system  which was launched without proper controls or consent  ended up compromising user privacy by making peoples purchases public   linkremoved </t>
  </si>
  <si>
    <t xml:space="preserve">what the hell has  facebook done to the graphics on the mobile chrome browser version  it looks like crap and is hard to read  i refuse to install the app  battery eater </t>
  </si>
  <si>
    <t xml:space="preserve">retweeted personal cfo   usernameremoved 
todays the day   the   th annual  healthy heart  day in  cbridge  cambridge  usernameremoved   linkremoved   linkremoved </t>
  </si>
  <si>
    <t>really   how about we just pull the plug on facebook        
facebook users should expect to pay for privacy  sandberg says
 linkremoved   maga  fakebook</t>
  </si>
  <si>
    <t xml:space="preserve"> usernameremoved  same here  i used to favor facebook but     of my fb friends are family and friends i went to school with in middle tennessee aka religious and ignorant trump supporters  ive lived in the baltimore area for    years  love the diversity here and on twitter </t>
  </si>
  <si>
    <t xml:space="preserve"> usernameremoved   usernameremoved  because why hire  cambridgeanalytica when you can grow your own  though  i guess it could be tricky if they decide to bid on this </t>
  </si>
  <si>
    <t xml:space="preserve">facebook ceo zuckerberg to testify before congress   usa today  linkremoved </t>
  </si>
  <si>
    <t xml:space="preserve">roasting each other until one of us cries ourself to sleep  linkremoved </t>
  </si>
  <si>
    <t xml:space="preserve"> usernameremoved  so facebook had become the hr of the old communist system  they were doing it too  and they knew more than the individual did  they were using the data for more nefarious purposes  not money  is facebook going there too </t>
  </si>
  <si>
    <t xml:space="preserve">news of  facebook s secret tool to delete executive messages caps days of chaos  linkremoved </t>
  </si>
  <si>
    <t xml:space="preserve">there shouldn t be anyone in the wh who can t get a security clearance including  trump  resist  resistance  linkremoved </t>
  </si>
  <si>
    <t xml:space="preserve"> facebookisatimewaster
why would you pay for it      linkremoved </t>
  </si>
  <si>
    <t xml:space="preserve">myanmar group blasts zuckerberg s claim on  facebook hate speech prevention  linkremoved </t>
  </si>
  <si>
    <t xml:space="preserve">a new reality   linkremoved </t>
  </si>
  <si>
    <t xml:space="preserve">angwin delivers excellent overview of state  regulation options for  facebook and its likes  impose fines  police pol ads  require them platforms to be liable as publishers  or install ethics review boards  but maybe its time to discuss public utilities   linkremoved </t>
  </si>
  <si>
    <t xml:space="preserve">without data targeted ads   facebook would look like a pay service  sandberg says  linkremoved </t>
  </si>
  <si>
    <t xml:space="preserve"> facebook s sandberg reassures advertisers after pause by a few  linkremoved </t>
  </si>
  <si>
    <t xml:space="preserve"> usernameremoved  im starting to feel the same way about mark zuckerberg as i do david hogg  an adolescent that has no clue wth is going on  same level of feigned ignorance   facebook</t>
  </si>
  <si>
    <t xml:space="preserve"> usernameremoved  i am so tired of this argument  facebook is not a public resource  it is privately own and anything you upload to their website can be used by them however they want  if you want privacy dont use private websites </t>
  </si>
  <si>
    <t xml:space="preserve"> usernameremoved 
your voters are watching
zuck sorry new safeguards won t cut it
   members energy commerce committee 
received facebook contributions 
 usernameremoved   usernameremoved   usernameremoved 
 deletefacebook  boycottfacebook 
 privacymatters  usernameremoved  
 linkremoved </t>
  </si>
  <si>
    <t xml:space="preserve">must read  usernameremoved  story on facebooks    yr apology tour  facebook violated users  privacy by making key types of information public without proper consent or warning   linkremoved </t>
  </si>
  <si>
    <t xml:space="preserve">analytical  can you trust your data    bigdata  ai  linkremoved </t>
  </si>
  <si>
    <t xml:space="preserve">for years   facebook has been secretly deleting zuck s messages from his correspondents  inboxes  linkremoved </t>
  </si>
  <si>
    <t xml:space="preserve">puss book sucks delete the spy  linkremoved </t>
  </si>
  <si>
    <t xml:space="preserve">   min  rsi signals 
 btc    incnt      
 btc    brk      
 btc    egc      
 btc    cure       
 btc    xmg       
 btc    pink       
 btc    enrg       
 btc    bts       
 eth  crypto  cryptocurrency  tokens  crypto  bigdata  bitcoin  bitcointalk  ethereum  altcoin  erc  </t>
  </si>
  <si>
    <t xml:space="preserve">a navy vet is suing facebook  cambridge analytica and steve bannon  alleging his personal data was part of the massive facebook breach before the      election  linkremoved   linkremoved </t>
  </si>
  <si>
    <t xml:space="preserve">i m    years old   i think i can decide for myself who i want to follow and who i don t   i certainly don t need some stranger deciding for me   without my knowledge   linkremoved </t>
  </si>
  <si>
    <t xml:space="preserve">did cambridge analytica get your data  youll know soon
 linkremoved   linkremoved </t>
  </si>
  <si>
    <t xml:space="preserve"> bigdata gives patients greater control over their own  healthcare    smartdata collective   linkremoved   linkremoved </t>
  </si>
  <si>
    <t>gonna see if this  fblive thing still works  we re live on  usernameremoved  and  facebook    gt   linkremoved   working you  goodtobeback  satchat  saturdaymorning</t>
  </si>
  <si>
    <t xml:space="preserve">scary
bbc news   facebook data  what the social media giant knows about you   linkremoved </t>
  </si>
  <si>
    <t xml:space="preserve">planning some shit  linkremoved </t>
  </si>
  <si>
    <t xml:space="preserve"> usernameremoved   usernameremoved   usernameremoved  hey mass media   if your panties are in a twist over how careless zuckerberg is with public info   where is the indignation over clinton and her carelessness over secret info   just sayin </t>
  </si>
  <si>
    <t xml:space="preserve">if scott has trump s energy  he will win   linkremoved </t>
  </si>
  <si>
    <t xml:space="preserve">neither have the governments we need to regulate them   linkremoved </t>
  </si>
  <si>
    <t xml:space="preserve">in bed with cambridge analytica   
bbc news   facebook suspends aiq data firm used by vote leave in brexit campaign  linkremoved </t>
  </si>
  <si>
    <t xml:space="preserve">thats exactly what a lizard would say         linkremoved </t>
  </si>
  <si>
    <t>i heard facebook is planning to charge users a fee     to keep their personal data safe  now is the time to delete facebook  boycottfacebook</t>
  </si>
  <si>
    <t xml:space="preserve">hey  maga  you got bamboozled  if you liked what  usernameremoved  was saying on the campaign trail  you should have voted for cambridge analytica  it was all them  they came up with maga  they came up with  draintheswamp  trump just said what they told him to </t>
  </si>
  <si>
    <t>the latest the pjp journal constitution   linkremoved  thanks to  usernameremoved   facebook  jointhemovement</t>
  </si>
  <si>
    <t xml:space="preserve">  trends enabling the  bigdata revolution
   rapidly increasing the amount of data available
   accelerating data storage capacity and computing power at low cost
   evolution in machine learning approach to analyze convoluted datasets
 linkremoved  via  usernameremoved </t>
  </si>
  <si>
    <t xml:space="preserve"> linkremoved  we need to be taking cambridge analytica scandal far more seriously </t>
  </si>
  <si>
    <t xml:space="preserve">time to dump facebook  facebookgate
 linkremoved </t>
  </si>
  <si>
    <t xml:space="preserve">the onion recently headlined that he was preparing for his questioning by studying up on the private data of congressmen  the comic albert brooks tweeted  i sent mark zuckerberg my entire medical history just to save him some time   linkremoved </t>
  </si>
  <si>
    <t xml:space="preserve"> usernameremoved  i too have deleted mine   deletefacebook</t>
  </si>
  <si>
    <t xml:space="preserve"> quote
facebook messenger is not as private with your data as many users seem to think  facebook ceo mark zuckerberg has now admitted the social media giant is keeping an eye on your messenger conversations 
 quote
 linkremoved 
 beaware  linkremoved </t>
  </si>
  <si>
    <t xml:space="preserve"> usernameremoved  has no morals  no values  he s about one thing  trump  he wants fame  power  worship  and above all  money  he will say anything or do anything that will get him those things  robert mercer is the guy who brought in cambridge analytica to tell him what to say </t>
  </si>
  <si>
    <t>the latest the data science daily   linkremoved  thanks to  usernameremoved   datascience  bigdata</t>
  </si>
  <si>
    <t xml:space="preserve">retweeted bikers   trump    usernameremoved 
we are working on organizing the  ride ourlives in conjunction with our parent group  usernameremoved  which will bring millions of  bikers trump together to support the  usernameremoved   amp      linkremoved </t>
  </si>
  <si>
    <t xml:space="preserve">facebook suspends another data analytics firm  aggregateiq   cbs news  smartnews   linkremoved </t>
  </si>
  <si>
    <t>facebook admits public data of its     billion users has been compromised   linkremoved   tech  feedly</t>
  </si>
  <si>
    <t xml:space="preserve"> usernameremoved  web browser addons such as  privacybadger   ublock origin  umatrix and cookie auto delete can help prevent  facebook  google   doubleclick and others from tracking you </t>
  </si>
  <si>
    <t xml:space="preserve">difficult decisions ahead as mark zuckerberg prepares to testify before house panel on april    
what to wear  what to wear   linkremoved </t>
  </si>
  <si>
    <t xml:space="preserve">a new announcement from facebook betrays just how thoroughly mark zuckerberg s hand has been forced   linkremoved </t>
  </si>
  <si>
    <t xml:space="preserve">vampires on my  facebook page  linkremoved    fb  facebook  page  linkremoved </t>
  </si>
  <si>
    <t xml:space="preserve"> usernameremoved  laura ingraham in the same category as weinstein  amp  zuckerberg   did you lead with her to please your liberal friends  odd comparison </t>
  </si>
  <si>
    <t xml:space="preserve"> facebook needs to be regulated   linkremoved </t>
  </si>
  <si>
    <t xml:space="preserve">already deleted      linkremoved </t>
  </si>
  <si>
    <t xml:space="preserve"> facebook  if you want  privacy  expect to pay for it    extortion  linkremoved  via  usernameremoved </t>
  </si>
  <si>
    <t xml:space="preserve">lifehack  you can delete facebook for free  usernameremoved   linkremoved </t>
  </si>
  <si>
    <t xml:space="preserve"> usernameremoved   usernameremoved   usernameremoved  if you re looking for something to read that would confuse ideological jay z  amp  kimmel
 linkremoved </t>
  </si>
  <si>
    <t xml:space="preserve">unbelievable  its our data and we were the dumb ones to share with  facebook band now we must pay to protect it   linkremoved </t>
  </si>
  <si>
    <t xml:space="preserve"> usernameremoved  has a great article here  it is no surprise this doubt has been cast so heavily on facebook  selling cpc targeted marketing on a platform of personal information is unethical 
 facebook  zuckerberg
cnet asks  will you still use facebook   linkremoved  via  usernameremoved </t>
  </si>
  <si>
    <t xml:space="preserve">most are  wrong about  cambridgeanalytica and that is not the scary part via  usernameremoved   linkremoved </t>
  </si>
  <si>
    <t xml:space="preserve"> usernameremoved   usernameremoved   usernameremoved  apparently millions were unknowingly  paying for an extreme lack of privacy while facebook sold them out </t>
  </si>
  <si>
    <t xml:space="preserve">what is  predictiveanalytics     usernameremoved   usernameremoved   linkremoved   analytics  bigdata  datamanagement  datascience  machinelearning  predictivemodels  linkremoved </t>
  </si>
  <si>
    <t xml:space="preserve">facebook s secret tool to delete executive messages caps days of chaos  linkremoved    gt   usernameremoved  is such a scam  born to dig up  usernameremoved  leverage over others  it still digs  premise is morally bankrupt   usernameremoved   usernameremoved </t>
  </si>
  <si>
    <t>what is black cube  the cambridge analytica linked intelligence firm    linkremoved   resist  fucktrump</t>
  </si>
  <si>
    <t xml:space="preserve">the possessive pronoun does a huge amount of work in this sentence and most people don t even notice it   linkremoved </t>
  </si>
  <si>
    <t xml:space="preserve">a hell of a lot more than congress  certainly   linkremoved </t>
  </si>
  <si>
    <t xml:space="preserve">i know who im  voting for in the        election   drevil all the way    goodjob  facebook  you  fuckedup   linkremoved </t>
  </si>
  <si>
    <t xml:space="preserve">i mean they used the technology to strike fear in both ends of the political spectrum and cause public discourse   linkremoved </t>
  </si>
  <si>
    <t xml:space="preserve">facebook wants to keep your data safe because its founder is data  ever listen to their voices  identical   startrek  linkremoved </t>
  </si>
  <si>
    <t xml:space="preserve">says engineer  usernameremoved  computer science has not yet come to terms with the responsibility that comes with building things which so profoundly affect peoples lives    linkremoved </t>
  </si>
  <si>
    <t xml:space="preserve">lmao how convenient  linkremoved </t>
  </si>
  <si>
    <t xml:space="preserve">referring to fb and their announcement that users should expect to pay in order to prevent fb from sharing their info with advertisers   linkremoved </t>
  </si>
  <si>
    <t>the latest the wael refaat daily   linkremoved  thanks to  usernameremoved   usernameremoved   usernameremoved   lvarchives  bigdata</t>
  </si>
  <si>
    <t xml:space="preserve"> usernameremoved  delete facebook  that works pretty well</t>
  </si>
  <si>
    <t xml:space="preserve">yup  and if fb is doing it  just like the govt does it is legalized extortion  linkremoved </t>
  </si>
  <si>
    <t xml:space="preserve"> usernameremoved   usernameremoved  this scares me way more than a fisa warrant that i can     percent understand considering re mountain of suspiciousness    i mean  all signs point toward them working with a foreign govt to digitally manipulate half the electorate   not nothing    linkremoved </t>
  </si>
  <si>
    <t xml:space="preserve">free and always will be     linkremoved </t>
  </si>
  <si>
    <t>robotics  a i  and blockchain redesign the pharma supply chain 
 linkremoved 
 ai  artificialintelligence  ml  machinelanguage
 bigdata  analytics  data
 automation  robots  robotics  ar  vr
 it  technology  tech  blockchain
 healthcare  medicine  healthit  healthai</t>
  </si>
  <si>
    <t xml:space="preserve"> usernameremoved  i think youre being a little harsh  this tweet paid for by mark zuckerberg for president      </t>
  </si>
  <si>
    <t xml:space="preserve">facebook suspends canadian firm aggregateiq over data scandal  webmaster   linkremoved   usernameremoved </t>
  </si>
  <si>
    <t xml:space="preserve">this is a tour de   linkremoved </t>
  </si>
  <si>
    <t xml:space="preserve"> facebook suspends  canadian firm linked to  cambridgeanalytica  aggregateiq 
 linkremoved </t>
  </si>
  <si>
    <t xml:space="preserve">dan that s real close to true   the truth is facebook is selling your soul 
now  you should really be concerned 
facebook is the devil s playground and zuck sits at his right hand 
 facebook  linkremoved </t>
  </si>
  <si>
    <t xml:space="preserve"> usernameremoved   usernameremoved   usernameremoved  the data are too valuable to sell   the whole business model involves keeping the data internal and forcing other organizations to message people through you  not handing the whole thing over to them so they no longer need you  cambridge analytica has emails for   mm people </t>
  </si>
  <si>
    <t xml:space="preserve"> usernameremoved  i think zuckerberg owes each one of you at least        for allowing your private information to be used by others illegally 
class action lawsuit people </t>
  </si>
  <si>
    <t>every business political leader has apologized  but this frequently and for this long  an indelible character flaw   linkremoved    usernameremoved   fb</t>
  </si>
  <si>
    <t xml:space="preserve">so who is really behind such huge disruption in the uk and the us   linkremoved </t>
  </si>
  <si>
    <t xml:space="preserve">there once was a punk name of trump
who lived in a house of his color
he paid for his sex and denied he undressed
because they all looked like his daughter
he called the babes liars cause he s a denier
but his     linkremoved </t>
  </si>
  <si>
    <t xml:space="preserve">weve yet to meet   linkremoved </t>
  </si>
  <si>
    <t xml:space="preserve">  usernameremoved  to the beloved  usernameremoved  thu  apr         at      pm  the policy team has came  sic  to the conclusion that your content  amp  your brand has been determined unsafe to the community   racist   sexist  mark  zuckerberg is a bloody tyrant   linkremoved </t>
  </si>
  <si>
    <t xml:space="preserve"> usernameremoved  just wandering whether the results and takers  data will end up at  cambridgeanalytics</t>
  </si>
  <si>
    <t xml:space="preserve">you can t be both the  problem and the  solution   zuckerberg you made your  money  now leave  it s time  you know it  go </t>
  </si>
  <si>
    <t xml:space="preserve">some people think that the people who voted for trump are racists and sexists and homophobes and just deplorable folks  senator bernie sanders  who has emerged as a surprising defender of trump voters  said the other day  i dont agree   linkremoved </t>
  </si>
  <si>
    <t xml:space="preserve">black unemployment was awful in the obama years  and america s black elite loved him 
black unemployment in the trump era is virtully non existent  and they call him a racist  
what s missing here 
 linkremoved </t>
  </si>
  <si>
    <t xml:space="preserve">are you paying attention   facebook sure is   linkremoved </t>
  </si>
  <si>
    <t xml:space="preserve">many americans are searching for clues on how much information facebook has on them and may have shared  here s how you can delete everything facebook knows about you  gt  gt   linkremoved   linkremoved </t>
  </si>
  <si>
    <t xml:space="preserve">   min  rsi signals 
 btc    incnt      
 btc    brk      
 btc    egc       
 btc    cure       
 btc    xmg       
 btc    neos       
 btc    dyn       
 btc     give       
 dapp  xrp  masternodes  erc    bcc  crypto  tokensale  bitcointalk  plbt  bigdata  crowdsale  ont</t>
  </si>
  <si>
    <t>facebook is trying to regain trust of its users plus steve noviello has tips to keep safe from data breaches   join us      gooddaysaturday</t>
  </si>
  <si>
    <t xml:space="preserve"> usernameremoved  before the facebook privacy scandal    i had a privacy policy that you could actually read without a lawyer   
 linkremoved   linkremoved </t>
  </si>
  <si>
    <t xml:space="preserve"> usernameremoved   extortion  deletefacebook you knew about harvested data in december of      </t>
  </si>
  <si>
    <t xml:space="preserve"> usernameremoved  what are we doing  linkremoved </t>
  </si>
  <si>
    <t xml:space="preserve"> hamishmarshall is a steve bannon doppelgnger and
this is who  andrewscheer and the  cpc have aligned themselves with  
scheers campaign manager says he builds creepy psychological profiles of voterstoo
  linkremoved   cdnpoli  cambridgeanalytica</t>
  </si>
  <si>
    <t xml:space="preserve">this message popped up as i opened  usernameremoved  this morning 
facebook ceo mark zuckerburg is expected to testify this week before congress regarding the  cambridgeanalytica scandal  russian meddling and consumer privacy issues   linkremoved </t>
  </si>
  <si>
    <t xml:space="preserve"> usernameremoved   usernameremoved  people are rightly lit about facebook  but naive to the ease with which every smidgeon of their personal data is susceptible to commercial and nefarious exploit  with data tables are in hand  user passwords and recovery question are convenient keys for cross tabulation </t>
  </si>
  <si>
    <t xml:space="preserve">my own thing and still supporting them with their own thing   linkremoved </t>
  </si>
  <si>
    <t>the latest the mike kiedrowski daily   linkremoved  thanks to  usernameremoved   usernameremoved   usernameremoved   facebook  breaking</t>
  </si>
  <si>
    <t xml:space="preserve"> usernameremoved  or just delete facebook   </t>
  </si>
  <si>
    <t xml:space="preserve">facebook users should expect to pay for privacy  sandberg says
 linkremoved    no they don t  facebook will     just close your accounts  fools </t>
  </si>
  <si>
    <t xml:space="preserve">this is indeed a business model problem  for which the pivot should be obvious to everyone  earn   by creating privacy preserving substantive new value in the world rather than through selling ads  we can do this    linkremoved </t>
  </si>
  <si>
    <t xml:space="preserve">why facebooks mission is bigger than th     linkremoved </t>
  </si>
  <si>
    <t xml:space="preserve"> usernameremoved   usernameremoved  oh i am sure mr  zuckerberg will be able to justify this when he testifies  then again maybe that s why he has been selling off all his stock lately    </t>
  </si>
  <si>
    <t xml:space="preserve">i guess free speech is only if you fit facebooks narrative  maybe he should be more concerned with protecting peoples data then regulating what is posted  linkremoved </t>
  </si>
  <si>
    <t xml:space="preserve">i think he means theyll spend even more time on  facebook  linkremoved </t>
  </si>
  <si>
    <t>heres what zuckerberg should do 
 turn off facebook
 turn off instagram
 turn off whatsapp
then he should laugh maniacally as the same people that bitch about his free service lose their preferred methods of communication  and networking 
so tired of everyone complaining lol</t>
  </si>
  <si>
    <t>facebook sent a doctor on a secret mission to ask hospitals to share patient data  linkremoved   via  usernameremoved   healthcare  dataprotection  gdpr  medical  hospitals  data  hipaa  privacy  patientsafety  patient</t>
  </si>
  <si>
    <t xml:space="preserve"> usernameremoved   usernameremoved   usernameremoved   usernameremoved   usernameremoved   usernameremoved   usernameremoved   usernameremoved   usernameremoved   usernameremoved  zuckerberg  bezos  dimon and buffet all recognize the value of interoperable hc data  but the world attacks facebook     without interoperable data  the empowered patient isn t 
 linkremoved </t>
  </si>
  <si>
    <t xml:space="preserve">should always be options   paid and free  with the understanding that company isn t lying to you about either choice   keep leaning in sheryl     gt  facebook  if you want privacy  expect to pay for it  linkremoved   linkremoved </t>
  </si>
  <si>
    <t>looks like i will be deleting my fb   
facebooks sheryl sandberg said  that users wanting to opt out of having their data used by advertisers will have to pay for that assurance  while different forms of opt out are already available on an opt out  would be a paid product</t>
  </si>
  <si>
    <t xml:space="preserve">time to dump facebook  facebookgate
 linkremoved   linkremoved </t>
  </si>
  <si>
    <t xml:space="preserve"> usernameremoved   usernameremoved   usernameremoved  they should pay us for invasion of privacy</t>
  </si>
  <si>
    <t xml:space="preserve">the other day senator kamala harris of california was ellen and this dialogue occurred  
degeneres  if you had to be stuck in an elevator with either president trump  mike pence  or jeff sessions  who would it     linkremoved </t>
  </si>
  <si>
    <t xml:space="preserve">the punk ruler abides by his own set of rules   facebook scrambling to explain why zuckerberg could pluck his messages out of other peoples inboxes   theblaze  linkremoved </t>
  </si>
  <si>
    <t xml:space="preserve">zuckerberg s tshirt  hoodie wardrobe has tricked us into believing that he was a good guy  he s actually just another money grabbing do anything for a dollar capitalist  news of facebook s secret tool to delete executive messages caps days of chaos
 linkremoved </t>
  </si>
  <si>
    <t xml:space="preserve">i d stop using facebook  linkremoved </t>
  </si>
  <si>
    <t xml:space="preserve">they bring messy ass hell or they dont have no friends  linkremoved </t>
  </si>
  <si>
    <t xml:space="preserve">where will they go  usernameremoved       linkremoved </t>
  </si>
  <si>
    <t xml:space="preserve">two of my favorite things  usernameremoved  and  usernameremoved   privacy  encryption  deletefacebook  deletefacebooknow  linkremoved </t>
  </si>
  <si>
    <t xml:space="preserve">read the thread  i used to love facebook  for what it could become  but this     linkremoved </t>
  </si>
  <si>
    <t xml:space="preserve">so sketchy   linkremoved </t>
  </si>
  <si>
    <t xml:space="preserve">globalist exposed  but it s the youth we must worry about    see hitler     s
what is mark zuckerberg hiding  facebook secretly deletes ceo s private messages  linkremoved </t>
  </si>
  <si>
    <t xml:space="preserve">i never liked  zuckerberg he is a dirt bag   linkremoved </t>
  </si>
  <si>
    <t xml:space="preserve">  usernameremoved  to the beloved  usernameremoved  thu  apr         at      pm  the policy team has came  sic  to the conclusion that your content  amp  your brand has been determined unsafe to the community   racist   sexist   usernameremoved  is a bloody tyrant   linkremoved </t>
  </si>
  <si>
    <t xml:space="preserve">fb users should pay for privacy  users should demand fb pay them for their valuable data    linkremoved </t>
  </si>
  <si>
    <t xml:space="preserve"> facebook will never again be trusted under  zuckerberg s  leadership  he sold his soul  and sold out his  users  he must go  to be replaced by a well known executive who will enforce a strong  ethical  code  or they can close their doors </t>
  </si>
  <si>
    <t xml:space="preserve"> usernameremoved   usernameremoved   what the hell     
you havent sold enough privacy info on facebook users        </t>
  </si>
  <si>
    <t xml:space="preserve"> usernameremoved   usernameremoved   usernameremoved  what gives  linkremoved </t>
  </si>
  <si>
    <t xml:space="preserve">at  facebook  i wonder if they have missed the mark on one  or more  of these issues  what do you think has caused the  ethical concerns  facebook is facing   ethics  leadership  servantleadership  leadershipmatters  psychologicalsafety  linkremoved </t>
  </si>
  <si>
    <t>facebook plans to let everyone unsend messages  will stop zuckerberg until then 
 linkremoved 
 socialmedia  facebook  markzuckerberg</t>
  </si>
  <si>
    <t xml:space="preserve"> blockchain is the great equalizer for  predictiveanalytics    usernameremoved   usernameremoved   linkremoved   bigdata  conduit  datascience  endor  golem  machinelearning  predictivemodels 
 usernameremoved   usernameremoved   usernameremoved   usernameremoved   linkremoved </t>
  </si>
  <si>
    <t xml:space="preserve">facebook s mark zuckerberg faces long awaited  reckoning  incongress  linkremoved   linkremoved </t>
  </si>
  <si>
    <t xml:space="preserve"> usernameremoved  how about starting an alternate conservative platform  it s not brain surgery  the mentally  amp  ethically defective mark zuckerberg started fb  are plenty of deep pockets conservative donors  otherwise they win </t>
  </si>
  <si>
    <t xml:space="preserve">how to download your facebook data   video   cnet  linkremoved </t>
  </si>
  <si>
    <t xml:space="preserve">everyone is misinterpreting her comment  facebook will never offer a paid version of its service and let you opt out of the privacy invasion   linkremoved </t>
  </si>
  <si>
    <t xml:space="preserve"> usernameremoved  looks like well just drop you since youre now saying we have to pay for privacy  going in the direction of myspace  linkremoved </t>
  </si>
  <si>
    <t xml:space="preserve">what he said    linkremoved </t>
  </si>
  <si>
    <t xml:space="preserve">facebook   isnt a community  this is a regime of one sided  highly profitable surveillance   read this  then delete your facebook account 
why zuckerbergs    year apology tour hasnt fixed facebook  linkremoved  via  usernameremoved </t>
  </si>
  <si>
    <t xml:space="preserve"> usernameremoved   usernameremoved   usernameremoved   usernameremoved  when the people thought having  your data collected by the conservatives was a good idea  if your innocent  you should not have any worries  bla bla  well cambridge analytica has changed that opinion  ex gang members and community workers are ok with stop and search  temporarily </t>
  </si>
  <si>
    <t xml:space="preserve">survivors of the  pulsenightclub massacre in orlando  perpetrated by a supporter of the  islamicstate  terror group  are suing  google   facebook  amp   twitter   prayingforjustice  markzuckerberg
 jackdorsey  larrypage  sergeybrin  linkremoved </t>
  </si>
  <si>
    <t xml:space="preserve">implementing a  realtime  catalog of  enterprise  data  assets  usernameremoved   bigdata   linkremoved   linkremoved </t>
  </si>
  <si>
    <t xml:space="preserve">robert mercer is a danger to us all   linkremoved </t>
  </si>
  <si>
    <t xml:space="preserve"> usernameremoved  i am a proud trump supporter who s also black   i started  linkremoved   an alternative to facebook    i would be honored if i can talk to you on your radio show or on fox about how trump supporters can join and have no worries about censorship </t>
  </si>
  <si>
    <t>top five    facebook plans to restrict data access  linkremoved   socialmedia  top   news</t>
  </si>
  <si>
    <t>privacy is a major characteristic of  genz  events during a generations formative years shape its values  
    facebook doesnt safeguard info
   privacy is a human right  cook 
    genz uses aliases on  socialmedia and reveals self only to trust circle</t>
  </si>
  <si>
    <t xml:space="preserve"> usernameremoved   usernameremoved   usernameremoved  facebook  you can t be serious  the company that sold    million americans personal information to cambridge analytica with out their knowledge or permission </t>
  </si>
  <si>
    <t xml:space="preserve"> usernameremoved  if aerobics instructor certifying organizations are that worried about privacy  and had such a nice and well developed system in the    s  it speaks rather poorly for facebook that    years later they can t grasp even the most basic methods of securing far more sensitive data </t>
  </si>
  <si>
    <t xml:space="preserve"> usernameremoved  guess my facebook days along with millions of others would end abruptly  shouldn t have to pay for privacy </t>
  </si>
  <si>
    <t>chief operating officer of facebook says that if users want privacy  they ll have to pay    for it 
 censored</t>
  </si>
  <si>
    <t>the latest the civil liberties daily   linkremoved  thanks to  usernameremoved   usernameremoved   usernameremoved   facebook  civilliberties</t>
  </si>
  <si>
    <t xml:space="preserve"> usernameremoved  yeah right  if you did pay for  facebook privacy does anyone really believe they would give you what you paid for   deletefacebook</t>
  </si>
  <si>
    <t>i think it is time to quit using facebook and find another platform   facebook users should expect to pay for privacy  sandberg says  linkremoved   foxnews</t>
  </si>
  <si>
    <t xml:space="preserve">facebook secretly deleted messages written by zuckerberg from the inboxes of former employees  amp  other contacts  fearing further leaks after old messages from zuckerberg calling users dumb f   s for trusting him with their privacy  deletefacebook  privacy  linkremoved </t>
  </si>
  <si>
    <t xml:space="preserve">for years  facebook has left a privacy setting on its site that addresses a problem that no longer exists   linkremoved </t>
  </si>
  <si>
    <t xml:space="preserve">what s the future of consumer data now that facebook is pulling back    marketing land  linkremoved </t>
  </si>
  <si>
    <t xml:space="preserve">time for some saturday fun  what social media app did you open first this morning   socialmedia  socialmediafun  smm  socialmediamarketing  saturdayfun  marketing  facebook  instagram  twitter  linkremoved </t>
  </si>
  <si>
    <t xml:space="preserve">putting people at the heart of  bigdata    usernameremoved   linkremoved   blockchain  mhmd  privacy  privacybydesign  research  sobigdata 
 usernameremoved   usernameremoved   usernameremoved   usernameremoved   usernameremoved   usernameremoved   usernameremoved   usernameremoved   linkremoved </t>
  </si>
  <si>
    <t xml:space="preserve">yeah  stop using it   deletefacebook  linkremoved </t>
  </si>
  <si>
    <t xml:space="preserve"> usernameremoved  this is completely unacceptable   linkremoved </t>
  </si>
  <si>
    <t xml:space="preserve">it sounded like she made that up on the fly    linkremoved </t>
  </si>
  <si>
    <t xml:space="preserve">important thread  i m not generally reactive on this stuff  but  facebook has taken it too far   deletefacebook  deleteinstagram  linkremoved </t>
  </si>
  <si>
    <t xml:space="preserve">delete your facebook now    linkremoved </t>
  </si>
  <si>
    <t xml:space="preserve">max schrems  the man who took on  facebook  and won  cambridgeanalytica  linkremoved  via  usernameremoved </t>
  </si>
  <si>
    <t xml:space="preserve">facebook inc  is planning to introduce a feature letting users of its messenger app retract messages after a report that mark zuckerberg  facebooks chief executive officer  used an early version of the feature without telling anyone   linkremoved </t>
  </si>
  <si>
    <t xml:space="preserve">ummm  what    linkremoved </t>
  </si>
  <si>
    <t>if you are in a situation where you have some applications running in the  cloud and you need that data to come from your on premises enterprise  datawarehouse  you have to make sure the  data comes back     usernameremoved  in our podcast episode  linkremoved   bigdata  ai</t>
  </si>
  <si>
    <t xml:space="preserve"> usernameremoved   usernameremoved  my thoughts exactly  how did this proposal even get drafted and out for bid   im sure cambridge analytica or their spawn were in mind as this was put together </t>
  </si>
  <si>
    <t xml:space="preserve"> facebook coo says if users want privacy  they should expect to pay for it  if you want privacy  dump facebook  a few years from now  people will say remember facebook  just like my space 
 linkremoved </t>
  </si>
  <si>
    <t>read about facebook abusing data and now im imagining floppy disks chained up in cages getting electrical shocks</t>
  </si>
  <si>
    <t xml:space="preserve"> gt facebook expects you to pay   for privacy
i got a better idea how about we take our privacy  and our    elsewhere  i m sure your competitors are willing to offer privacy and not charge   for it   linkremoved </t>
  </si>
  <si>
    <t xml:space="preserve">haveafunparty marketing with social equity   facebook  twitter  linkedin  youtube success  asset school    linkremoved  quantum ai big small   data cloud fog computing outlook from cloudata  amp  multiverse     linkremoved </t>
  </si>
  <si>
    <t xml:space="preserve"> usernameremoved   usernameremoved   usernameremoved  i dont like facebook   this reason  is it possible to hack these servers and delete all the data </t>
  </si>
  <si>
    <t xml:space="preserve">the big joke on consumers continue  people need to get rid of this trash  paying for your privacy   are they serious     scam  extortion  facebook  never  linkremoved </t>
  </si>
  <si>
    <t xml:space="preserve"> usernameremoved  now you have to pay facebook if you want your personal profile to be kept private  just goes to show you how much fb relies on selling your personal data  fb gonna start paying for news content they currently steal </t>
  </si>
  <si>
    <t xml:space="preserve">the american puppet master   linkremoved </t>
  </si>
  <si>
    <t xml:space="preserve"> usernameremoved  this is over reaction from the guilt of helping trump win like they did obama   they trying making sure it doesnt happen again  shooting themselves in the foot in the process  i left that sinking ship  ages ago  deletefacebooknow</t>
  </si>
  <si>
    <t xml:space="preserve"> facebook friend requests will now expire after    days  linkremoved </t>
  </si>
  <si>
    <t xml:space="preserve">two questions   why was this not a problem for facebook under obama in      when he used fb info   and pay for privacy   are they freaking serious  
 linkremoved </t>
  </si>
  <si>
    <t xml:space="preserve"> uk facebook suspends aiq data firm used by vote leave in brexit campaign  aiq  which denies links to cambridge  linkremoved </t>
  </si>
  <si>
    <t xml:space="preserve"> usernameremoved  as a dominionst  it s his goal to remove all opposition to his view of the world which goes far beyond  ultra conservatism  both in gov n religion  he s also funded the facebook cambridge analytica criminals as well as trump et al   linkremoved </t>
  </si>
  <si>
    <t xml:space="preserve">ya   you have stollen enough facebook   your wall is crumbling down  and rightly so   bye  bye   linkremoved </t>
  </si>
  <si>
    <t xml:space="preserve"> usernameremoved  i have been rather shocked at their business model  and sandberg s insistence that we don t sell data   the idea of targeted advertising seemed a reasonable compromise for free facebook   having an election subverted or patients  private data compromised is not </t>
  </si>
  <si>
    <t xml:space="preserve">facebook ceo mark zuckerberg on cambridge analytica scandal  i m responsible   cnet  linkremoved </t>
  </si>
  <si>
    <t xml:space="preserve">this thread is so very important to consider especially since  usernameremoved  is doing nothing to prevent it from happening again  everyone must vote   linkremoved </t>
  </si>
  <si>
    <t xml:space="preserve">facebook slime privacy rip off  linkremoved </t>
  </si>
  <si>
    <t xml:space="preserve"> usernameremoved  
drop the hammer on zuck fb voters watching
 usernameremoved   usernameremoved   usernameremoved 
 linkremoved   usernameremoved   usernameremoved  
 facebookgate  tradertips  usernameremoved  
 stockmarket  usernameremoved   stockmarkettoday 
 usernameremoved   usernameremoved 
 linkremoved </t>
  </si>
  <si>
    <t xml:space="preserve">retweeted mike   usernameremoved 
retweet to expose the vile liberal jimmy kimmel 
so  usernameremoved  is attacking hannity and using trump s words for his lame argument  how about we expose kimmel and use his own words  amp      linkremoved </t>
  </si>
  <si>
    <t xml:space="preserve">resign  delete twitter  amp  facebook accounts   don t pay back taxpayers for    k harassment settlement   linkremoved </t>
  </si>
  <si>
    <t xml:space="preserve">a lot of their asses are no longer friends and sued tf outta one another    my friends and i are being friends   linkremoved </t>
  </si>
  <si>
    <t xml:space="preserve">the number of bond villains increases every day  no one could have come up with a script more sinister than cambridge analyticas real crime on humanity  theyre responsible for electing duterte  kenyatta  t  amp  god knows who else  fire zuckerberg   impeach t asap  linkremoved </t>
  </si>
  <si>
    <t xml:space="preserve">  questions facebook s mark zuckerberg still needs to answer   oakenhelix usernameremoved    gmail  linkremoved </t>
  </si>
  <si>
    <t xml:space="preserve">in total  we believe the facebook information of up to    million people  mostly in the us  may have been improperly shared with cambridge analytica     usernameremoved  
  linkremoved  
 zuckerberg  security  america  linkremoved </t>
  </si>
  <si>
    <t>the latest the mangus colorado daily   linkremoved  thanks to  usernameremoved   usernameremoved   usernameremoved   deletefacebook  technology</t>
  </si>
  <si>
    <t xml:space="preserve">let s just hit  pause  on article     we weren t ready  we won t be ready  brexit   linkremoved </t>
  </si>
  <si>
    <t xml:space="preserve">im a big fan of ml  but this whole thing about ethical ai must become mich bigger   linkremoved </t>
  </si>
  <si>
    <t xml:space="preserve"> usernameremoved   usernameremoved   usernameremoved   usernameremoved   usernameremoved   zuckerberg s basic goal has been to take people s info and sell it for his own personal gain</t>
  </si>
  <si>
    <t xml:space="preserve">super worried if these guys get to decide the ethical standards of ai   linkremoved </t>
  </si>
  <si>
    <t xml:space="preserve">what  facebook did to these two women is not right    my cents  linkremoved </t>
  </si>
  <si>
    <t xml:space="preserve">she stated facebook would be censoring conservative websites  screw her apology   linkremoved </t>
  </si>
  <si>
    <t xml:space="preserve"> usernameremoved   usernameremoved   usernameremoved  or delete facebook for free</t>
  </si>
  <si>
    <t xml:space="preserve"> fisamemo  fisamemorelease  obamagate  followthewhiterabbit   qanon   greatawakening     caravanofillegalls     zuckerberg  invasionofprivacy  themasters  ufc     jobsreport 
 linkremoved  
mattis orders       national guard troops to border  linkremoved </t>
  </si>
  <si>
    <t xml:space="preserve">idk  leavers  if the propaganda didn t help and your position is popular  why not call for a second referendum   linkremoved </t>
  </si>
  <si>
    <t xml:space="preserve">absolutely love how everything which attacked trump now being attacked  
hollywood  now imploding
cnn  now meaningless
add  markzuckerberg who offered  facebook in obama and  hillaryclinton campaign is now in the crosshairs 
 makeeverythinggreatagain 
  linkremoved </t>
  </si>
  <si>
    <t xml:space="preserve">take    minutes and read this 
 linkremoved </t>
  </si>
  <si>
    <t xml:space="preserve"> facebook sluggish responding to  hatespeech groups in  myanmar   linkremoved </t>
  </si>
  <si>
    <t xml:space="preserve">given the precision of this kind of mapping and targeting  pii isnt necessary to reveal my identity  how many vegans examine specifications for computer hardware from the aclu s offices while reading about cambridge analytica   linkremoved </t>
  </si>
  <si>
    <t xml:space="preserve"> usernameremoved   usernameremoved   usernameremoved    what    surprised  the real shock is going to come when we learn that facebook made a great deal of money from  cambridgeanalytics  skullduggery </t>
  </si>
  <si>
    <t xml:space="preserve">hi
i am professional wordpress worker
money back guaranteed 
please order me
 linkremoved   linkremoved </t>
  </si>
  <si>
    <t xml:space="preserve">yep and one week in facebook jail left for me  linkremoved </t>
  </si>
  <si>
    <t xml:space="preserve">facebook s secret tool to delete executive messages caps days of chaos  linkremoved    gt  so  no personal data on  usernameremoved  could ever be leaked because a tool permits the user to say no   usernameremoved   usernameremoved   usernameremoved   usernameremoved </t>
  </si>
  <si>
    <t xml:space="preserve">i ve had this same feeling for years  maybe it really is time to  deletefacebook  linkremoved </t>
  </si>
  <si>
    <t xml:space="preserve">facebook   health care           hipaa  dataprivacy  privacy  linkremoved </t>
  </si>
  <si>
    <t xml:space="preserve"> usernameremoved  i have news for you   
 usernameremoved  sells your data to everyone   not just ca </t>
  </si>
  <si>
    <t xml:space="preserve"> usernameremoved  i already did and deleted  usernameremoved  too   deletefacebook</t>
  </si>
  <si>
    <t xml:space="preserve">the problem is  this isn t just some rando drunk in a bar in queens  
 linkremoved </t>
  </si>
  <si>
    <t xml:space="preserve">mitch daniels   bigdata is always watching    linkremoved   linkremoved  mitch daniels   bigdata is always watching  linkremoved  university people are curious by nature  and much of today s  bigdata era was born at our  linkremoved   linkremoved </t>
  </si>
  <si>
    <t>what do you think of facebook in light of news about misusing peoples data   replytweet  cambridgeanalytica</t>
  </si>
  <si>
    <t xml:space="preserve"> roseanne on  aarp cover  goodbye  aarp  amp   abc  as  trump toadie  she represents worst of  usa  from racism to predatory sexual behavior  taking away seniors  amp  minorities rights  turning our backs on immigrants   amp  more  see full letter at  linkremoved </t>
  </si>
  <si>
    <t xml:space="preserve">holding data hostage a crime  we will not pay      deletefacebooknow  linkremoved </t>
  </si>
  <si>
    <t xml:space="preserve">interesting that you have to pay to opt out of facebook after what they did to at least    mill  people  made a nice data base for obama  how dare you charge people for your illegal actions  if you want to cancel facebook dont use </t>
  </si>
  <si>
    <t xml:space="preserve"> usernameremoved  
drop the hammer on fb zuck
 usernameremoved   usernameremoved   usernameremoved 
 deletefacebooknow  usernameremoved   usernameremoved  
 facebookgate  tradertips  usernameremoved   usernameremoved 
 stockmarket  usernameremoved   stockmarkettoday 
 facebook  usernameremoved   usernameremoved 
 linkremoved </t>
  </si>
  <si>
    <t xml:space="preserve">title is misleading  these folks clearly support him no matter what   linkremoved </t>
  </si>
  <si>
    <t xml:space="preserve"> usernameremoved  has to be the worst loser in the history of any election   it is laughable that she cant own that people would not elect a known criminal   linkremoved </t>
  </si>
  <si>
    <t xml:space="preserve">how  deletefacebook screws over women  lt  as always  a unique and nuanced pov from  usernameremoved    i didn t know facebook use skewed toward women   linkremoved </t>
  </si>
  <si>
    <t xml:space="preserve">  usernameremoved  of  usernameremoved  says you will have to pay for your privacy   see below from nyp  linkremoved </t>
  </si>
  <si>
    <t xml:space="preserve">oh hey  facebook caught again leaking user data 
shocking   linkremoved </t>
  </si>
  <si>
    <t xml:space="preserve">hes unfit to be a ceo   linkremoved </t>
  </si>
  <si>
    <t xml:space="preserve">connections   linkremoved </t>
  </si>
  <si>
    <t xml:space="preserve">if you think  cambridgeanalytics didn t make a difference in voting results then you need to read this thread by  usernameremoved   unhackthevote  linkremoved </t>
  </si>
  <si>
    <t xml:space="preserve">can anyone find my  facebook accounts and report them as spam please  i no longer have access to resurrected accounts that i didn t resurrect  i no longer have the phone numbers or emails  thanks friends </t>
  </si>
  <si>
    <t xml:space="preserve"> usernameremoved  how are we to know that facebook isnt lying about that  easier to delete account</t>
  </si>
  <si>
    <t xml:space="preserve">  like watching a slow motion plane crash
  drip  drip  drip  zuckerberg 
 facebook  privacy  ceo  reputation  tech  crisis  fb  linkremoved </t>
  </si>
  <si>
    <t>search  google for  usernameremoved  and videos ridiculing him come up before his own videos  so fucking dishonest and manipulative  just like twitter   bigtech  facebook  youtube</t>
  </si>
  <si>
    <t xml:space="preserve"> usernameremoved   usernameremoved  this guy looks like  he s  from outer space  zuckerberg  linkremoved </t>
  </si>
  <si>
    <t xml:space="preserve">not too big too fail  fb is ripe to fall 
dont be under estimated by these tech monsters who think they rule the world 
watch fb stock plummet and zuckster crap his pants if massive  s of maga supporters at least do a one week trial inactivation  its easy  
do it now  maga   linkremoved </t>
  </si>
  <si>
    <t xml:space="preserve">  min  rsi signals 
 btc    geo      
 btc    sphr      
 btc    gam       
 btc    erc       
 btc    clam       
 btc    qwark       
 btc    game       
 btc    dmd       
 btc  ethereum  ont  crowdsale  crypto  ico  bigdata  cryptolife  bcc  eth  otn  altcoin  ai  trading</t>
  </si>
  <si>
    <t xml:space="preserve">lets be fair here      everyone knows leave had us  profiled and pumped tailored fake news at us     
aiq used the pilfered dataset ca nicked from facebook  
and vote leave bunged beleave    k bunged to them by the dup who were given it by a foreigner donor   linkremoved </t>
  </si>
  <si>
    <t>facebook secretly deleted messages mark zuckerberg sent on messenger  linkremoved   energy</t>
  </si>
  <si>
    <t xml:space="preserve">cambridge analytica improperly used and manipulated   mm facebook members to help elect  usernameremoved  both facebook and  usernameremoved  should pay a heavy price for their lack of moral compass and judgement   linkremoved </t>
  </si>
  <si>
    <t xml:space="preserve">retweeted treason memes   usernameremoved 
there was no collusion except for the don jr meeting in trump tower and manaforts communication with russian intelligence officers and roger stones coordination with     linkremoved </t>
  </si>
  <si>
    <t xml:space="preserve"> usernameremoved   competitiontime  john cena appears in blockers  emily blunt in truth or dare  stephen spielberg directed ready player one  you scored    for ready player one  jim and jerry zuckerberg and jim abraham s directed airplane </t>
  </si>
  <si>
    <t xml:space="preserve">dont have any  linkremoved </t>
  </si>
  <si>
    <t xml:space="preserve">we re having a  facebook discussion on  autism  cuz it s  autismawarenessmonth 
 nonprofit 
 healthforall 
 usernameremoved 
you re invited 
 linkremoved </t>
  </si>
  <si>
    <t xml:space="preserve">if facebook is making     by selling my info  i demand restitution  why should they make money off my personal info and not me   linkremoved </t>
  </si>
  <si>
    <t>i just discovered  facebook will pronounce ngyuilleeyuum as william  
i guess i have to do something with my life now 
 amwriting</t>
  </si>
  <si>
    <t>the latest in secure and predictable data  linkremoved   predictabledata thanks to  usernameremoved   technology  bigdata</t>
  </si>
  <si>
    <t xml:space="preserve">canadian firm tied to facebook data scandal got     k from feds in         linkremoved  via  linkremoved </t>
  </si>
  <si>
    <t xml:space="preserve">follow us on  facebook  linkremoved </t>
  </si>
  <si>
    <t>facebook makes preparation to respond to concerns that the  data of as many as     million people in the european un</t>
  </si>
  <si>
    <t xml:space="preserve">facebook is occupied   bds  boycottisrael  freepalestine  linkremoved </t>
  </si>
  <si>
    <t xml:space="preserve"> usernameremoved   usernameremoved   usernameremoved   usernameremoved   usernameremoved   facebook  nazi   if you push these sales of nazi relics underground  we ll never know who s involved and why </t>
  </si>
  <si>
    <t xml:space="preserve">  min  rsi signals 
 btc    geo      
 btc    sphr      
 btc    bcy      
 btc    gam       
 btc    erc       
 btc    clam       
 btc    part       
 btc    qwark       
 signals  toa  decentralized  era  otn  ethereum  bigdata  crypto  cryptomemes  atn  tokens  moon  ico</t>
  </si>
  <si>
    <t xml:space="preserve">  wethepeople  maga  facebook  usernameremoved   fbi
whatever secrets he deleted  i m sure there is a copy or two in other hands by now   linkremoved </t>
  </si>
  <si>
    <t xml:space="preserve">yeah  i think they better hault their effort to invade our privacy  what a bullet we dodged   hillary  obama   treason    maga  trumptrain  potus  linkremoved </t>
  </si>
  <si>
    <t>eek    this is all the data  facebook  amp   google have on you  linkremoved   privacybreach  scary  privacyinvasion  dubaiblogger</t>
  </si>
  <si>
    <t xml:space="preserve">you ll have to pay  usernameremoved  not to dox you   linkremoved </t>
  </si>
  <si>
    <t xml:space="preserve">sounds like one of those fees my local politicians dream up to keep their hands in our pockets   linkremoved </t>
  </si>
  <si>
    <t xml:space="preserve">facebook s surveillance is nothing compared to comcast  at amp t and verizon  as of last year  congress extended the same data gathering practices of tech companies like google and facebook to the internet providers   salome viljoen  linkremoved </t>
  </si>
  <si>
    <t xml:space="preserve">not too big too fail  
dont be under estimated by these tech monsters who honk they rule the world 
watch fb stock plummet and zuckster crap his pants if massive  s of maga supporters at least do a one week trial inactivation  its easy  
do it now  maga   linkremoved </t>
  </si>
  <si>
    <t xml:space="preserve">absolutely not  let me introduce you to my friends at the nra  tyranny communism obama prison hanging  give me a break   linkremoved </t>
  </si>
  <si>
    <t xml:space="preserve">engadget facebook suspends another data firm  aggregateiq late friday the cambridge analytica data scandal spread wider  as facebook announced it has also suspended canadian data firm aggregateiq  in a statement to the guardian  facebook said in light  linkremoved </t>
  </si>
  <si>
    <t xml:space="preserve">hiring   big
location    ewing  us  ewing  bigdata  developer  ewing  tweetmyjobs  jobseekers
 apply now   linkremoved   linkremoved </t>
  </si>
  <si>
    <t xml:space="preserve">just another reason fb is a caste system that needs to be run by adults  not a code writer thief and his buds 
facebook admits to secretly deleting ceos texts  linkremoved  via  usernameremoved </t>
  </si>
  <si>
    <t xml:space="preserve"> cambridge  analytics was known   collect semi private data from unknowing voters  an ethics study concluded not ethical knowing this   usernameremoved  pays    g  get inside deets on election cheating pandering dividing vote  usernameremoved   cambridgeanalytica  cdnpoli  facebookdataleaks</t>
  </si>
  <si>
    <t xml:space="preserve">vampire interviews on my  facebook page  linkremoved   fb  facebook  page  linkremoved </t>
  </si>
  <si>
    <t xml:space="preserve">the regulatory fever is so strong that even peter swire  a privacy law professor at the georgia institute of technology who testified last year in an irish court on behalf of facebook      linkremoved </t>
  </si>
  <si>
    <t xml:space="preserve">cybersecurity roundup  april   to april         rappler cybersecurity roundup  april   to april          facebook takes on plenty of heat for its handling of a data scandal  while delta airlines and sears suffer security breaches due to a malware attack  linkremoved   linkremoved </t>
  </si>
  <si>
    <t xml:space="preserve">for the first round of facebook questioning in congress  can someone ask why facebook keep trying to make me add zuckerberg </t>
  </si>
  <si>
    <t xml:space="preserve">hiring   
location    minneapolis  us  m  bigdata  developer  minneapolis  tweetmyjobs  jobseekers
 apply now   linkremoved   linkremoved </t>
  </si>
  <si>
    <t xml:space="preserve">me  on the phone drunk at  am  mom why did you delete my best friend off facebook 
my mom   linkremoved </t>
  </si>
  <si>
    <t xml:space="preserve"> openbanking hahahahah   how about some open honesty   and a cease and desist on  fakeloans where the  borrower  is the one who  funds the purported  loan  fakedebt  theft by deception  bank is never your friend  duh  linkremoved </t>
  </si>
  <si>
    <t xml:space="preserve"> openbanking hahahahah   how about some open honesty   and a cease and desist on  fakeloans where the  borrower  is the one who  funds the purported  loan  fakedebt  theft by deception  bank is never your friend  duh  linkremoved   linkremoved </t>
  </si>
  <si>
    <t xml:space="preserve">hiring   big
location    ewing  us  ewing  azure  bigdata  developer  tweetmyjobs  jobseekers
 apply now   linkremoved   linkremoved </t>
  </si>
  <si>
    <t xml:space="preserve">not a penny from me   linkremoved </t>
  </si>
  <si>
    <t xml:space="preserve">no coverup  no coverup  facebook retracted zuckerberg s messages from recipients  inboxes  linkremoved  via  usernameremoved </t>
  </si>
  <si>
    <t xml:space="preserve"> usernameremoved  please pass on zuckerberg must cough up which docs and hospitals he bought data from in entirety </t>
  </si>
  <si>
    <t xml:space="preserve"> usernameremoved   deletefacebook i deleted mine   fu facebook</t>
  </si>
  <si>
    <t xml:space="preserve">facebook never publicly disclosed the removal of messages from users inboxes  nor privately informed them  raises   of whether this was a breach of user trust  when asked that   directly over messenger  zuckerberg declined to provide a statement  linkremoved </t>
  </si>
  <si>
    <t xml:space="preserve"> dna is an incredibly dense and stable storage medium  and it is getting cheaper to synthesize  really cool work from  usernameremoved   usernameremoved   data  bigdata  synbio  genetics  biotech  science  biology  storagewars  linkremoved </t>
  </si>
  <si>
    <t xml:space="preserve"> usernameremoved   usernameremoved   usernameremoved   usernameremoved   usernameremoved   usernameremoved   usernameremoved   usernameremoved   usernameremoved   usernameremoved   usernameremoved   usernameremoved   usernameremoved  this is a good point  which i should echo in my article  but i could be clearer  i do think it is pretty obvious that for every cambridge analytica that we know about there are likely more abuses </t>
  </si>
  <si>
    <t xml:space="preserve"> usernameremoved  it is interesting how mark zuckerberg s facebook story mimics ted kennedy s chappaquiddick story   it s not necessarily the truth   it is zuckerbergs truth </t>
  </si>
  <si>
    <t xml:space="preserve">top   criteria for roi with  ai 
   sufficient  data 
   picking the right problem
    datascience talent 
thanks for the insight   usernameremoved  hope you ll get to visit  usernameremoved  before you leave  bangalore 
 dataanalytics  ml  bigdata  data  machinelearning  startupindia  linkremoved </t>
  </si>
  <si>
    <t xml:space="preserve">excellent explanation   boom thank you   qanon  thestorm  facebook  followthewhiterabbit  wethepeople  america  usa  wwg wga  redpill  kag  trusttheplan  q  americafirst  maga  linkremoved </t>
  </si>
  <si>
    <t xml:space="preserve">        canadians   linkremoved </t>
  </si>
  <si>
    <t xml:space="preserve"> usernameremoved  i dont trust zuckerberg  hes a lying rat who is selling our data to the highest bidder  he is in bed with the deep state and is a direct threat to all conservative around the world </t>
  </si>
  <si>
    <t xml:space="preserve">i stopped using facebook over    years ago  mainly i couldn t stand zuckerberg  or his politics   amp  would never trust him   linkremoved </t>
  </si>
  <si>
    <t xml:space="preserve">will the nsa have that data to give to congress to foil  evilzuckerberg  news of facebook s secret tool to delete executive messages caps days of chaos  linkremoved </t>
  </si>
  <si>
    <t xml:space="preserve">at this point i m tired of reading stuff like this  i straight up abandoned facebook in      and you should too  it s never going to be any different with this fucker   linkremoved </t>
  </si>
  <si>
    <t xml:space="preserve">me  drunk af  mom why did you delete my bff off facebook
my mom   linkremoved </t>
  </si>
  <si>
    <t xml:space="preserve"> usernameremoved  and they re soliciting  rd party contractor bids to build it  why not just single source cambridge analytica </t>
  </si>
  <si>
    <t xml:space="preserve">hiring   
location    san francisco  us   bigdata  developer  engineer  tweetmyjobs  jobseekers
 apply now   linkremoved   linkremoved </t>
  </si>
  <si>
    <t>facebook suspends data firm hired by vote leave   aggregateiq over alleged cambridge analytica ties  linkremoved   ukpoli  bcpoli</t>
  </si>
  <si>
    <t xml:space="preserve"> usernameremoved  due to facebooks data sharing policies  russian sacramento has ceased to post on facebook  thank you for your support over the years </t>
  </si>
  <si>
    <t xml:space="preserve">maybe time to consider a break from facebook   linkremoved </t>
  </si>
  <si>
    <t>facebook admits it deleted messages mark zuckerberg sent  for  corporate security   linkremoved   politics</t>
  </si>
  <si>
    <t xml:space="preserve"> facebook so  let me get this straight  facebook wants to decide for me what news i can read and share   sorry facebook but im having trust issues with you and now youre thinking i should pay for my privacy  no  just no   linkremoved </t>
  </si>
  <si>
    <t xml:space="preserve">facebook suspends aggregateiq over alleged ties with data harvesting operation
 linkremoved </t>
  </si>
  <si>
    <t xml:space="preserve">foxnews     am facebook wanted patient data to  see which users needed special care
creepy facebook e     arcnnnv  aialeen   </t>
  </si>
  <si>
    <t xml:space="preserve"> usernameremoved   usernameremoved   usernameremoved   usernameremoved   usernameremoved   usernameremoved  they aren t in the position  facebook is in as they haven t been pretending all along that your account is in any way private  and they don t care about getting rid of bots because it makes the service look bigger  if they eliminated all bots tomorrow the share price would halve </t>
  </si>
  <si>
    <t xml:space="preserve"> facebook is taking a page out of  usernameremoved  playbook and supporting action against  backpage and  craigslist unless  instagram get hit with a cease and desist order</t>
  </si>
  <si>
    <t xml:space="preserve">hiring   senior
location    windsor  us  winds  bigdata  developer  llc  tweetmyjobs  jobseekers
 apply now   linkremoved   linkremoved </t>
  </si>
  <si>
    <t xml:space="preserve"> usernameremoved  facebook shld be made to cough up the hospitals who sold the patient data  facebook hearings</t>
  </si>
  <si>
    <t xml:space="preserve">when obama s re election team harvested facebook data in      it was widely praised as forward thinking  flash forward   years ahead  suddenly there is outrage  why no outrage then    linkremoved </t>
  </si>
  <si>
    <t xml:space="preserve">foxnews     am ew facebook scandal  hospital data
ew facebooi  scandalhospital data    tef li      
  itrusive facebook crosses the   </t>
  </si>
  <si>
    <t xml:space="preserve">people are sharing their data   exactly why i closed my fb account years ago when zucky baby said in his terms he could do what he wanted with my data   not  linkremoved </t>
  </si>
  <si>
    <t xml:space="preserve">what i did wrong on june   nd  i held a  facebook live event  here s everything i did wrong  my favorite word  linkremoved </t>
  </si>
  <si>
    <t xml:space="preserve">staying silent   usernameremoved   usernameremoved   linkremoved </t>
  </si>
  <si>
    <t xml:space="preserve"> usernameremoved  actually  i think facebook  google  twitter  et al  should pay us for use of our data </t>
  </si>
  <si>
    <t xml:space="preserve">hiring   
location    lake forest  us  l  bigdata  developer  engineer  tweetmyjobs  jobseekers
 apply now   linkremoved   linkremoved </t>
  </si>
  <si>
    <t xml:space="preserve">facebook building   explored data sharing agreement with hospitals  ever so grateful we don t do facebook   deletefacebook  cdnpoli   linkremoved </t>
  </si>
  <si>
    <t xml:space="preserve">hiring   
location    long beach  ca  us  bigdata  developer  longbeach  tweetmyjobs  jobseekers
 apply now   linkremoved   linkremoved </t>
  </si>
  <si>
    <t xml:space="preserve">hiring   
location    mountain view  uni  bigdata  developer  engineer  tweetmyjobs  jobseekers
 apply now   linkremoved   linkremoved </t>
  </si>
  <si>
    <t xml:space="preserve">when our private data is used without our permission or knowledge  
 st they came for immigrants and i wasn t an immigrant 
 linkremoved </t>
  </si>
  <si>
    <t xml:space="preserve">sandberg lean in billionaire says the plebes must pay for their privacy  fb is dead  is anyone going to pay for that mess 
  linkremoved </t>
  </si>
  <si>
    <t xml:space="preserve">this interview was beyond awesome first time in a while i watched an hour of tv w o getting up to do chores or grabbing my ipad to multitask or just getting bored  i felt like i was witnessing something so substantial and important  hope  usernameremoved  speaks publicly more  amp  more   linkremoved </t>
  </si>
  <si>
    <t xml:space="preserve">actual video of  markzuckerberg confronting  facebook developers and apps   linkremoved </t>
  </si>
  <si>
    <t xml:space="preserve">yo the motherfuckers who commented on this shit got me crying bro forreal  linkremoved </t>
  </si>
  <si>
    <t>pragmatic data science for marketers    linkremoved   predictabledata thanks to  usernameremoved   usernameremoved   usernameremoved   ai  bigdata</t>
  </si>
  <si>
    <t xml:space="preserve">smh  facebook admits zuckerberg wiped his old messageswhich you cant do
 linkremoved </t>
  </si>
  <si>
    <t xml:space="preserve"> linkremoved  facebook to tighten grip on political ads  as zuckerberg heads to hill  today  magazine  news     linkremoved </t>
  </si>
  <si>
    <t xml:space="preserve">censorship under fire  google  zuckerberg and soros under fire  trump responsible for coming indictments   linkremoved </t>
  </si>
  <si>
    <t xml:space="preserve">  usernameremoved  you have a week from now to restore  usernameremoved  or i will delete you from my phone and computer  and encourage my followers  friends  etc  to do the same  your discrimination against conservatives must end   socialmediadiscrimination  linkremoved </t>
  </si>
  <si>
    <t xml:space="preserve">goed stuk  build it now  apologize later   linkremoved </t>
  </si>
  <si>
    <t xml:space="preserve">here is the full interview 
with sheryl sandberg  facebook chief operating officer regarding the ongoing scandal on misuse of users data 
 facebook 
 linkremoved </t>
  </si>
  <si>
    <t>the latest  bigdata  amp   analytics review   linkremoved  thanks to  usernameremoved   usernameremoved   usernameremoved   bigdata  datascience</t>
  </si>
  <si>
    <t xml:space="preserve">research into cell phones and cancer has been going on for years     and continues   linkremoved </t>
  </si>
  <si>
    <t xml:space="preserve">or maybe he will learn how far his money will or will not take him   no loyalty there   linkremoved </t>
  </si>
  <si>
    <t>facebook wiped zuckerberg s conversations from people s inboxes  linkremoved   computers</t>
  </si>
  <si>
    <t xml:space="preserve"> usa  alabama  newyorkcity  chicago  miami  miamibeach  california  nashville  lasvegas  nevada  listento everything rocky  music    linkremoved   facebook her for more    linkremoved   website 
 linkremoved </t>
  </si>
  <si>
    <t xml:space="preserve"> linkremoved  if you re in the uk and want to trust your isp not to spy on you or send you targetted ads  i highly recommend switching to  usernameremoved     i ve been with them for years and they re great </t>
  </si>
  <si>
    <t xml:space="preserve"> usernameremoved  if you are getting something for free  you are not the customer  you are the product   facebook  farcebook  google  twitter</t>
  </si>
  <si>
    <t xml:space="preserve">excellent read  linkremoved </t>
  </si>
  <si>
    <t xml:space="preserve">what are the top    digitaltransformation trends for          linkremoved  
 cybersecurity  iot  blockchain  bigdata  security  artificialintelligence  innovation   g  ai rt  usernameremoved   usernameremoved   usernameremoved   linkremoved </t>
  </si>
  <si>
    <t>with out provincial election coming up and zuckerberg announcing that canadians were effected as well  shouldn t he be working on announcing a fix to make sure our elections aren t the target of fb campaigns   canpoli  onpoli</t>
  </si>
  <si>
    <t xml:space="preserve"> usernameremoved   usernameremoved   usernameremoved   usernameremoved   usernameremoved  my key takeaway 
heres how a    y o ceo of a global tech co  views his responsibilities in terms of corp  governance  privacy  education   amp  democracy 
then theres  usernameremoved     y o zuckerberg whose words  amp  actions demonstrate his sole belief that tech will govern itself </t>
  </si>
  <si>
    <t xml:space="preserve"> usernameremoved  your statement sounds alot like what mark zuckerberg prob said about allowing access to fb data 
to be fair  your intent is probably benign however if you cant see how that data could be abused if it gets hacked or a gov that does intend contrl of its pop  you shouldnt be at dhs</t>
  </si>
  <si>
    <t>the latest the steve o daily   linkremoved  thanks to  usernameremoved   usernameremoved   bigdata  ai</t>
  </si>
  <si>
    <t xml:space="preserve"> usernameremoved   usernameremoved  he also gave a lot of money to cambridge analytica  linkremoved </t>
  </si>
  <si>
    <t xml:space="preserve">mark zuckerberg statement on  facebook security
 linkremoved </t>
  </si>
  <si>
    <t xml:space="preserve">news of facebook s secret tool to delete executive messages not available to regular users and the usage of facial recognition tools in violation of ftc rules caps days of chaos  linkremoved </t>
  </si>
  <si>
    <t xml:space="preserve">  the organizations biggest individual backer  at    million  was robert mercer  the hedge fund investor whose family has bankrolled breitbart news and the data company  cambridgeanalytica     linkremoved </t>
  </si>
  <si>
    <t xml:space="preserve">facebook suspends canadian political consultancy firm aggregateiq over links to cambridge analytica  linkremoved </t>
  </si>
  <si>
    <t xml:space="preserve">walking dead on my  facebook page  linkremoved    fb  facebook  page  linkremoved </t>
  </si>
  <si>
    <t xml:space="preserve">yeah  it is fucked up  if he s in talks i guess our hippa rights mean nothing  why do i have to sign that piece of paper every year  
it s bullshit   linkremoved </t>
  </si>
  <si>
    <t xml:space="preserve">first they steal our private data and sell it   now they want us to pay for secure data they can t guarantee will not be shared  this and  zuckerberg selling off billions weeks before this all was exposed says it all     money is the only concern  incredible   deletefacebook  linkremoved </t>
  </si>
  <si>
    <t xml:space="preserve">so much for being pro business
 muellertime  linkremoved </t>
  </si>
  <si>
    <t xml:space="preserve">negotiations are  on pause   on pause  how about cancel the damn idea   linkremoved </t>
  </si>
  <si>
    <t xml:space="preserve">i doubt they are connected  he was caught years ago  amp  our gov t had a chance to address it but chose to believe him  amp  never did a followup   hindsight  linkremoved   linkremoved </t>
  </si>
  <si>
    <t>with our provincial election coming up and zuckerberg announcing that canadians were effected as well  shouldn t he be working on announcing a fix to make sure our elections aren t the target of fb campaigns   canpoli  onpoli</t>
  </si>
  <si>
    <t xml:space="preserve">fb closes stable door now horse has bolted with all the oats and won the grand national on banned steroids 
 linkremoved </t>
  </si>
  <si>
    <t xml:space="preserve">facebook suspends data firm linked to uk s vote leave campaign   financial times  linkremoved   linkremoved </t>
  </si>
  <si>
    <t>facebook says it should have audited cambridge analytica  linkremoved   geopolitics</t>
  </si>
  <si>
    <t>scouthouse
 linkremoved  stories via  usernameremoved   usernameremoved   contentmarketing  bigdata</t>
  </si>
  <si>
    <t xml:space="preserve">facebook suspends data firm aggregateiq hired by vote leave over alleged cambridge analytica ties  linkremoved </t>
  </si>
  <si>
    <t xml:space="preserve">what about monetizing your ethereun dapp   linkremoved   business  tech  startup  entrepreneur  bigdata  science  jobs  marketing  seo  iot  datascience   analytics  fintech  cloud  data  bitcoin  cryptp  cryptocurrency  ai  ethereum  blockchain  linkremoved </t>
  </si>
  <si>
    <t xml:space="preserve"> facebook admits millions more people were affected by  cambridgeanalytica breach than previously known  linkremoved  via  usernameremoved </t>
  </si>
  <si>
    <t xml:space="preserve">top story  linkremoved  why mark zuckerbergs    year apology   linkremoved  see more  linkremoved </t>
  </si>
  <si>
    <t xml:space="preserve">apple s cook and facebook s zuckerberg have ridiculous spat   linkremoved  via  usernameremoved </t>
  </si>
  <si>
    <t xml:space="preserve">apple s cook and facebook s zuckerberg have ridiculous spat  linkremoved </t>
  </si>
  <si>
    <t xml:space="preserve"> usernameremoved  nice new work for cambridge analytica or their new outfit  linkremoved </t>
  </si>
  <si>
    <t xml:space="preserve">top story big data shore data the world why mark zuckerbergs    year apology t  linkremoved  see more  linkremoved </t>
  </si>
  <si>
    <t xml:space="preserve">this open letter to mark zuckerberg is spreading across the internet  sign  amp  rt to get to   million to fix  usernameremoved  cc  usernameremoved   deletefacebook
 received via avaaz email  
 linkremoved </t>
  </si>
  <si>
    <t xml:space="preserve">the exponential growth of  digitaltransformation     infographic  iot  bigdata  cloud  smm  robotics  industry     dprinting  reinvent mt  usernameremoved  via  usernameremoved   linkremoved </t>
  </si>
  <si>
    <t xml:space="preserve"> usernameremoved  well or mark zuckerberg  depending on your perspective </t>
  </si>
  <si>
    <t xml:space="preserve">the easiest solution is to keep fb social and get rid of their so called news feeds y do ppl go to fb or twitter for news to begin w u never know what ur getting nobody researches what they see to find the truth the whole scenario seems like fake news garbage anyway  linkremoved </t>
  </si>
  <si>
    <t xml:space="preserve">more facebook propaganda shame on zuckerberg   linkremoved </t>
  </si>
  <si>
    <t xml:space="preserve"> usernameremoved   usernameremoved   usernameremoved  did u know  each refugee in  eu has a family factor of    meaning right to bring   relatives from abroad to join him  so   
  spahn  packmas  facebook  afd  deutschland  usernameremoved    bbc  skynews  usernameremoved   usernameremoved   usernameremoved   usernameremoved   usernameremoved   usernameremoved   usernameremoved   usernameremoved   usernameremoved   us  linkremoved </t>
  </si>
  <si>
    <t xml:space="preserve"> usernameremoved   usernameremoved  read  usernameremoved  on  usernameremoved  the plot is very thick   we need a referendum on  brexit because the result on the first one was illegal due to the dirty tactics of  cambridgeanalytica</t>
  </si>
  <si>
    <t xml:space="preserve"> usernameremoved  mark zuckerberg will be like a lamb led to slaughter on tuesday  dems are going to blame him for  usernameremoved  landslide victory in     </t>
  </si>
  <si>
    <t xml:space="preserve">you ve got to be kidding 
facebook makes billions
i m sure another company would just love to take their place 
facebook users should expect to pay for privacy  sandberg says  linkremoved  
even if you paid  do you think they re smart enough to handle it 
 usernameremoved </t>
  </si>
  <si>
    <t xml:space="preserve">facebook suspends data firm hired by vote leave over alleged cambridge analytica ties 
 linkremoved </t>
  </si>
  <si>
    <t xml:space="preserve">   min  rsi signals 
 btc    brk      
 btc    byc      
 btc    bcy      
 btc    egc       
 btc    erc      
 btc    eos       
 btc    nxc       
 btc    rlc       
 btc    efl       
 cryptomemes  banca  bigdata  eth  dapp  rads  litecoin  crypto  bitcoins  signals  btc</t>
  </si>
  <si>
    <t xml:space="preserve"> usernameremoved  time to quit  facebook</t>
  </si>
  <si>
    <t xml:space="preserve">shred  facebook is looking to be enron  hold my beer  linkremoved </t>
  </si>
  <si>
    <t xml:space="preserve"> usernameremoved  that sounds like the perfect raspberry pi project  you could even build a small raspberry pi cluster to stirred different types of weird porn  get enough people on board and call operation fuck  with  cambridge analytica</t>
  </si>
  <si>
    <t xml:space="preserve">   min  rsi signals 
 btc    brk       
 btc    egc       
 btc    byc       
 btc    bcy       
 btc    erc       
 btc    efl       
 btc    eos      
 btc    trust       
 era  mith  mining  signals  trading  crypto  crowdsale  alts  erc    tokens  banca  ico  eth  bigdata</t>
  </si>
  <si>
    <t xml:space="preserve">markzuckerbergs hearing b  congress will be a useless bloodbath senators trying to score political points raking him over the coals like cat sharpening her claws on his bare leg hell probably be in shock amp drooling before its over meanwhile not a damn thing will get accomplished  linkremoved </t>
  </si>
  <si>
    <t xml:space="preserve">an article starting with mark  zuckerberg  who has been in fema caliber damage control mode since the reveal of the  cambridgeanalytica scandal broke a couple weeks ago only fills  facebook with more  exitstrategies   thenextweb  linkremoved </t>
  </si>
  <si>
    <t>facebook suspends data firm hired by vote leave over alleged cambridge analytica ties  linkremoved 
more quality investigative journalism from carole cadwalladr  fbpe  abtv</t>
  </si>
  <si>
    <t xml:space="preserve">here is the full interview 
with sheryl sandberg  facebook chief operating officer regarding the ongoing scandal on misuse of users data  
facebook damage control ahead of zuckerberg s testimony before congress
 facebook
 linkremoved </t>
  </si>
  <si>
    <t xml:space="preserve">facebook should have kept their nose out of the election  while ppl should have known that most of their info was for sale is one thing  but now that facebook is out there say it was a mistake or was not their intention is dumb  i mean look at what the want to know about you  linkremoved </t>
  </si>
  <si>
    <t xml:space="preserve">this would interest me more if i hadn t closed my fb account years ago   linkremoved </t>
  </si>
  <si>
    <t xml:space="preserve">news of facebook s secret tool to delete executive messages caps days of chaos  linkremoved  via  usernameremoved </t>
  </si>
  <si>
    <t xml:space="preserve"> usernameremoved  he is really creepy   deletefacebook</t>
  </si>
  <si>
    <t xml:space="preserve">regulate and fine these rubes   linkremoved </t>
  </si>
  <si>
    <t xml:space="preserve"> usernameremoved   usernameremoved  the most amazing thing abt cook s interview is that he is a      like zuckerberg  he simply has a different model  i think it s creepy  and horrible and oi oi oi
would you do something abt the apps 
hold ur horses  it s not on me
regulation 
god no  trust in the market</t>
  </si>
  <si>
    <t xml:space="preserve">too little  too late  usernameremoved   linkremoved </t>
  </si>
  <si>
    <t xml:space="preserve"> facebook announces changes to events  pages  groups  and  instagram apis  linkremoved   linkremoved </t>
  </si>
  <si>
    <t xml:space="preserve">full transcript  facebook coo sheryl sandberg on protecting user data    linkremoved    thanks  usernameremoved    a good summary of how  usernameremoved  is attempting to address  dataprivacy and  consent and legislation like the  gdpr  is it enough </t>
  </si>
  <si>
    <t xml:space="preserve">  min  rsi signals 
 btc    vrm      
 btc    dct       
 btc    erc       
 btc    ebst       
 btc    brk       
 btc    dyn      
 btc    clam       
 btc    nebl       
 btc    efl       
 mith  signals  crypto  bigdata  cryptocurrency  litecoin  ico  masternodes  tokens</t>
  </si>
  <si>
    <t xml:space="preserve">another angle for understanding  blockchain    usernameremoved  breaks it down using emojis  
cc   usernameremoved   usernameremoved   usernameremoved  
 linkremoved   fintech  insurtech  industry    bigdata  payments  linkremoved </t>
  </si>
  <si>
    <t xml:space="preserve">did cambridge analytica get your data on facebook  you ll know soon  technology  secuirty  privacy  linkremoved </t>
  </si>
  <si>
    <t xml:space="preserve"> usernameremoved  cannot wait  c wth  usernameremoved  has been working so hard   conceal  as if he has personal stake  it s making me think not about trump russia so much as  cambridgeanalytica psychographics on us  using unauthorised data  cheating and f ing w all our thoughts  psychological warfare </t>
  </si>
  <si>
    <t xml:space="preserve">dow rallies as  boeing   facebook bounce back    usernameremoved   pr     linkremoved </t>
  </si>
  <si>
    <t xml:space="preserve">should    except when liberals are in charge  linkremoved </t>
  </si>
  <si>
    <t xml:space="preserve">facebook page  linkremoved   twitter  facebook  instagram  holistichealth  holistichealing  holistic  health  cancers  cancerresearch  linkremoved </t>
  </si>
  <si>
    <t xml:space="preserve">if youre someone who isnt fully into the radical liberal marxist agenda of the left  this should be frightening  this is just the beginning  its going to get much  much worse   linkremoved </t>
  </si>
  <si>
    <t xml:space="preserve">facebook has invade our privacy  have deceased still on facebook  deleted accounts they keep photos never authorize to have  we the citizens have rights  
please drain the swamp 
 usernameremoved </t>
  </si>
  <si>
    <t xml:space="preserve"> usernameremoved  too late  already deleted it   deletefacebooknow 
 delete facebook</t>
  </si>
  <si>
    <t>the latest view from the corner   linkremoved   facebook  worldhealthday</t>
  </si>
  <si>
    <t xml:space="preserve"> usernameremoved  julian assange was invited  give evidence on cambridge analytica shortly beforehis internet was cut off  carole cadwalladr has done alot of research on ca  also aiq company in  linkremoved  now saying skripal may not survive  slow acting  agent  hmm  skripal  amp  ca linked</t>
  </si>
  <si>
    <t xml:space="preserve">smoking good weed  linkremoved </t>
  </si>
  <si>
    <t>more facebook control seems to mean less amiability 
my god is not yours 
 zuckerberg</t>
  </si>
  <si>
    <t xml:space="preserve">sounds just like the meetup language  i wonder if they sit around the campfire and write policy scripts for each other   linkremoved </t>
  </si>
  <si>
    <t xml:space="preserve"> usernameremoved  i commented on this a couple of weeks ago   linkremoved   facebook et al are not the problem  how unethical people  incl the liberal party of canada  use and misuse data is  information warfare is real and we are the targets </t>
  </si>
  <si>
    <t xml:space="preserve">mark zuckerberg and other top facebook executives can delete old messages on messenger  a feature not available to anyone else 
 linkremoved </t>
  </si>
  <si>
    <t xml:space="preserve"> usernameremoved  saluti there is your unroll  thread by  usernameremoved  big news  huge news  facebook suspends aggregateiq  the data firm vote leave spent     million with  vl s chief strateg     linkremoved 
enjoy   </t>
  </si>
  <si>
    <t>facebook has not only been violating privacy but have been caught trying to get anonymous data from multiple hospitals for a social project including patient info about diseases  health history    prescriptions  plan was to link it with matching fb profiles  deletefacebooknow</t>
  </si>
  <si>
    <t xml:space="preserve">and this is why i never had a  facebook page  privacy is not guaranteed  amp  fleeting  data mining is everywhere   linkremoved </t>
  </si>
  <si>
    <t xml:space="preserve">is facebook driving you crazy   chances are you re not alone   not only do they have your data  but apparently facebook envy is now a thing     usernameremoved  is here to help   more w   usernameremoved  at      am  linkremoved   linkremoved </t>
  </si>
  <si>
    <t xml:space="preserve">yes but no to  usernameremoved   linkremoved </t>
  </si>
  <si>
    <t xml:space="preserve">it will be their final nail in their coffin     linkremoved </t>
  </si>
  <si>
    <t xml:space="preserve">zuckerberg tells media of   year plan to be able to control information on facebook  just in time for      election  linkremoved   linkremoved </t>
  </si>
  <si>
    <t xml:space="preserve"> facebook takes a hachet to  twitter over  ad  sales via  linkremoved   hashtags  news
 wapo  nyt  wsj  bbc  btech  cnn  fox  linkremoved </t>
  </si>
  <si>
    <t xml:space="preserve">   min  rsi signals 
 btc    brk       
 btc    byc      
 btc    egc       
 btc    erc       
 btc    vrm       
 btc    efl       
 btc    enrg       
 btc    qwark       
 trading  crypto  ont  ico  eth  altcoin  tokensale  dime  bcc  plbt  bitcointalk  bigdata  hpb  eth</t>
  </si>
  <si>
    <t xml:space="preserve">with all this trump scoops and facebook bashing  these outlets  people looked smart and reliable for a while   but this is the dumbest perspective and twitter moment thing  ofc it s boring it s simply because everyone is conditioned to be passive consumer of stuff on web   linkremoved </t>
  </si>
  <si>
    <t xml:space="preserve">zuckerberg  facebook 
rapacious
apologetic only when called out enough
only non apologies
for entire history of fb  linkremoved </t>
  </si>
  <si>
    <t xml:space="preserve">facebook is scanning your messages on messenger  linkremoved </t>
  </si>
  <si>
    <t xml:space="preserve">having second thoughts about that facebook message  soon you ll be able to delete messages after fb executives were found to be using the option  by  usernameremoved     linkremoved  via  usernameremoved   linkremoved </t>
  </si>
  <si>
    <t>why is uber such trash these days  time to  deleteuber  
 deletefacebook</t>
  </si>
  <si>
    <t>good morning to everyone except zuckerberg</t>
  </si>
  <si>
    <t xml:space="preserve">viscosity is a word that before today i only associated with oil   what about you   linkremoved </t>
  </si>
  <si>
    <t xml:space="preserve">look  usernameremoved   usernameremoved  facebook and instagram data and privacy updates  linkremoved   klout  linkremoved </t>
  </si>
  <si>
    <t xml:space="preserve"> usernameremoved  facebook on a media blitz to set the tone before zuckerberg testifies before congress  sandberg floats the pay for privacy line  we shall see how ell that goes over with their users </t>
  </si>
  <si>
    <t xml:space="preserve"> usernameremoved   usernameremoved   usernameremoved  opting out of this privacy issue means having to pay  proves  facebook s business model they are complicit in the cambridge analytica matter</t>
  </si>
  <si>
    <t xml:space="preserve"> usernameremoved   usernameremoved   usernameremoved   usernameremoved  hope they make zuckerberg squirm on tues  amp  wed next week on the hill  maybe a protest out front with diamond  amp  silk there  signs asking why he banned them from fb   you know there will be cameras  z doesnt need  anymore bad press </t>
  </si>
  <si>
    <t xml:space="preserve">if users are expected to pay for any service  don t they expect to be made accountable   linkremoved </t>
  </si>
  <si>
    <t xml:space="preserve"> usernameremoved  not just facebook   google  twitter  credit card companies  hotel chains  all data mining us for profit   </t>
  </si>
  <si>
    <t xml:space="preserve">thread  read it   linkremoved </t>
  </si>
  <si>
    <t xml:space="preserve">congress should still regulate facebook and other social media platforms because what the facebook weasels can do  they can undo after the heat dies down on them vs regulation stays   regulatesocialmedia  linkremoved </t>
  </si>
  <si>
    <t xml:space="preserve">word on facebook   linkremoved </t>
  </si>
  <si>
    <t xml:space="preserve">i so want to leave facebook     cant you people move over to twitter for now   linkremoved </t>
  </si>
  <si>
    <t xml:space="preserve">powerful interests provide lots of money to  
committees that have jurisdiction over them 
expect softballs for zuck he paid for them
 usernameremoved   usernameremoved   usernameremoved 
 deletefacebook  boycottfacebook 
 privacymatters  facebookdatabreach  usernameremoved 
 linkremoved </t>
  </si>
  <si>
    <t xml:space="preserve">my  facebook account was deleted during a conversation about how i will wait for all of the bad seeds upon this earth to show themselves when i die  
too bad i had a lot of really great photos in    years </t>
  </si>
  <si>
    <t xml:space="preserve">wow     this adds insult to injury    first it was we will never share your data now its fuck you pay me  usernameremoved   linkremoved </t>
  </si>
  <si>
    <t xml:space="preserve">one by one fb is going by after those who have differing political views   linkremoved </t>
  </si>
  <si>
    <t xml:space="preserve">too late  it s only begun  dumbasses   linkremoved </t>
  </si>
  <si>
    <t xml:space="preserve">greater transparency  just days before zuckerberg is set to testify on capitol hill  facebook is announcing that it will notify users who is behind political and issue ads on the social media site   usernameremoved  reports   linkremoved   linkremoved </t>
  </si>
  <si>
    <t xml:space="preserve">  min  rsi signals 
 btc    vrm      
 btc    seq       
 btc    dyn       
 btc    dct       
 btc    ppc       
 btc    erc       
 btc    neos       
 btc    brk       
 btc    xmg       
 eth  rads  btc  bigdata  dime  crowdsale  ico  plbt  altcoins  ethereum  fintech  ai</t>
  </si>
  <si>
    <t xml:space="preserve">   min  rsi signals 
 btc    byc      
 btc    vrm     
 btc    brk      
 btc    incnt       
 btc    cure       
 btc    egc       
 btc    seq       
 btc    erc       
 btc    nxc       
 bigdata  mith  hpb  tokens  eth  dapp  signals  altcoin  tokensale  smartcontract</t>
  </si>
  <si>
    <t>is your mental health group still on facebook  knowing they collect and sell everything you say there   linkremoved  never collects or sells any data  and there are no ads  and it s free   mentalhealth  privacy  ada  resist  deletefacebook  bipolar  bipolardisorder</t>
  </si>
  <si>
    <t>the latest  nytech    socialgood bulletin   linkremoved  thanks to  usernameremoved   usernameremoved   usernameremoved   tech  cambridgeanalytica</t>
  </si>
  <si>
    <t xml:space="preserve">   min  rsi signals 
 btc    brk      
 btc    vrm       
 btc    egc      
 btc    byc       
 btc    lgd       
 btc    erc       
 btc    efl       
 btc    enrg       
 btc    incnt       
 eth  xrp  toa  eth  bigdata  altcoin  ico  ai  crypto  alts  altcoins  blockchain</t>
  </si>
  <si>
    <t xml:space="preserve">liberals awarded          contract to man at centre of facebook data controversy   cbc news  linkremoved </t>
  </si>
  <si>
    <t xml:space="preserve">the hullabaloo over cambridge analytica  its role in the election of donald trump and facebooks opaque and ever changing policies for how it handles and protects our data is only part of the story   linkremoved </t>
  </si>
  <si>
    <t xml:space="preserve">if you want to  deletefacebook but still want to use a social network   usernameremoved  is viable i ve been on since it started  it s a good service  no ads  not as all consuming as fb or as addictive as twitter  strong communities  
 linkremoved </t>
  </si>
  <si>
    <t xml:space="preserve">poll  would you pay for facebook   linkremoved   facebook  socialmedia  linkremoved </t>
  </si>
  <si>
    <t>even all my app spots on my iphone changed spots  that shows me how connected we truly have become  thank you  zuckerberg</t>
  </si>
  <si>
    <t>hate to say it  but although  facebook lied about not selling personal data  it once again goes back to personal responsibility  the fact that they sell your info hasn t been private information for years  why does this generation always need someone to blame   saturdaymorning</t>
  </si>
  <si>
    <t xml:space="preserve">international news  linkremoved </t>
  </si>
  <si>
    <t>facebook sent a doctor on a secret mission to get patients  data from u s  hospitals  linkremoved   democracy</t>
  </si>
  <si>
    <t xml:space="preserve">facebook would have to charge each user around     a year to maintain its current revenues if the ads and data mining were to go away   as subscription models go  that is a bargain  usernameremoved    linkremoved </t>
  </si>
  <si>
    <t xml:space="preserve">if you want to understand how your privacy is hacked  check out this thread about google   linkremoved </t>
  </si>
  <si>
    <t xml:space="preserve">yet again  trump shows his ability to us back to the bad old days and nothing can be done to stop him  folks  this november the gop must pay a very high price for letting this antiamerican president     linkremoved </t>
  </si>
  <si>
    <t xml:space="preserve">this article claims that google actively worked with san  an islamaphobic group  targeting voters in      election  could this be true  google acting as a political organization    linkremoved </t>
  </si>
  <si>
    <t xml:space="preserve">b c  firm tied to facebook data scandal got     k from feds in       linkremoved </t>
  </si>
  <si>
    <t xml:space="preserve">yup  obama used it and thats just fine  wont little markie be upset when it becomes my space in   months      linkremoved </t>
  </si>
  <si>
    <t xml:space="preserve">great job  joe    
numbers don t lie folks   linkremoved </t>
  </si>
  <si>
    <t xml:space="preserve">and apparently aggregateiq was involved with the liberal party in the canadian elections  the liberals had a landslide win and i ve never seen a more effective use of social media in an election 
 linkremoved   linkremoved </t>
  </si>
  <si>
    <t>the latest the underground gazette   linkremoved  thanks to  usernameremoved   usernameremoved   usernameremoved   deletefacebook  timesup</t>
  </si>
  <si>
    <t xml:space="preserve"> usernameremoved  good morning  definitely except zuckerberg</t>
  </si>
  <si>
    <t xml:space="preserve">while i am not a fan of the insanity that facebook helped cause in politics  there might be something to a platform that could break down the walls of communication in medicine   a safer play would be something designed for that though like  linkremoved   linkremoved </t>
  </si>
  <si>
    <t xml:space="preserve">or simply  deletefacebook with no remorseas i did several years back   linkremoved </t>
  </si>
  <si>
    <t xml:space="preserve"> usernameremoved   usernameremoved  and i bet a lot of rs used  cambridgeanalytica and their campaigns benefited from that shit   if this is true </t>
  </si>
  <si>
    <t xml:space="preserve">hey hash card  thanks for following me     hope you enjoy my  tweets  let s connect on  facebook  gt   linkremoved </t>
  </si>
  <si>
    <t xml:space="preserve">facebook to notify users affected by data breach
 linkremoved </t>
  </si>
  <si>
    <t xml:space="preserve"> usernameremoved   usernameremoved  americans believe that facebook should be held accountable but nothing is gonna happen and americans will beon by the establishment once again  if data was mined then pay the victims   dupedagain democrats are   linkremoved </t>
  </si>
  <si>
    <t xml:space="preserve"> usernameremoved   usernameremoved  they could just buy it from facebook   mark z  seems to have more data than the nsa </t>
  </si>
  <si>
    <t xml:space="preserve">public leaders and their words must be held to higher standards than trump or beaty  how far we have fallen     linkremoved </t>
  </si>
  <si>
    <t xml:space="preserve"> hair  style beautiful may  cardib    brunomars  offset  instagram  youtube  flipagram  facebook  linkremoved </t>
  </si>
  <si>
    <t xml:space="preserve"> usernameremoved  zuckerberg is censoring diamond  amp  silk because they are pro trump  amp  they are black conservatives  time to shutdown fb   seriously </t>
  </si>
  <si>
    <t xml:space="preserve">it is extortion  if i delete facebook  i lose connectivity to my family  beyond that facebook sucks  linkremoved </t>
  </si>
  <si>
    <t xml:space="preserve"> usernameremoved  i ve been saying for a while that facebook and twitter should only be a paid product  really small fee  like     a year that gets you out of hyper targeted ads then something more expensive that gets you out of data collection all together  the small fee would get rid of bots </t>
  </si>
  <si>
    <t>while speaking on my account about injustice my  facebook account was wiped out completely 
 wow since twitter is owned ny them you may not hear from me for a while i speculate 
 zuckerbergfraud</t>
  </si>
  <si>
    <t>the latest clover business solutions daily   linkremoved   nosql  bigdata</t>
  </si>
  <si>
    <t xml:space="preserve">join us for  indiemusiclive      on      at   pm est w  featured artist  usernameremoved  panel guest ben cote of  usernameremoved  w  music by  usernameremoved   usernameremoved   usernameremoved   usernameremoved   usernameremoved   facebook  linkremoved </t>
  </si>
  <si>
    <t xml:space="preserve">saw this  usernameremoved    sandberg suggested that facebook users may one day be able to opt out of having their data mined by the company altogether  but that they would have to pay for the privilege  linkremoved </t>
  </si>
  <si>
    <t xml:space="preserve">the links between christopher wylie  victoria based aggregateiq and the liberal party of canada must be probed
 linkremoved </t>
  </si>
  <si>
    <t xml:space="preserve">did cambridge analytica get your data  youll know soon   via  usernameremoved   usernameremoved   usernameremoved   usernameremoved   linkremoved </t>
  </si>
  <si>
    <t xml:space="preserve"> usernameremoved  i deleted it yesterday   deletefacebooknow 
 delete facebook</t>
  </si>
  <si>
    <t>facebook and instagram data and privacy updates  linkremoved  via grace duffy</t>
  </si>
  <si>
    <t xml:space="preserve"> usernameremoved   usernameremoved   usernameremoved   usernameremoved   usernameremoved   usernameremoved  i think you ll find it is libdems who are desperate to persuade us all they learned from the past  tories are desperate which is why continue to lie about novichok  tory media ignores cambridge analytica scandal   amp     k people dead due to their policies  next </t>
  </si>
  <si>
    <t xml:space="preserve"> usernameremoved  i just saw a friends post that facebook deleted all of his posts  they were all very conservative and pro trump  they deleted everything about   hours ago   facebook and google want to stop christian and conservative expression</t>
  </si>
  <si>
    <t xml:space="preserve">facebook and instagram data and privacy updates  socialmedia  smm  linkremoved </t>
  </si>
  <si>
    <t xml:space="preserve">this would be my luck   linkremoved   geeks  programmer  techstartup  devlife  code  hr  css  html  linux  developer  devhumor  javascript  reactjs  python  ai  humancapital  machinelearning  datascience  bigdata  startuplife  computerscience  entrepreneur
 techhumor  linkremoved </t>
  </si>
  <si>
    <t xml:space="preserve"> usernameremoved  the data should be useful to cambridge analytica</t>
  </si>
  <si>
    <t xml:space="preserve">facebook and instagram data and privacy updates  linkremoved  by smexaminer  socialmedia  linkremoved </t>
  </si>
  <si>
    <t xml:space="preserve">wonderful idea  but how can we ever believe facebook isnt double dipping  
i believe government should back tax facebook for    billion and use the money to build the wall  
or take all his money  after all he used the info without authority  extortion   linkremoved </t>
  </si>
  <si>
    <t xml:space="preserve">facebook heads to europe to respond to data scandal as sheryl sandberg says other misuse of data ispossible  linkremoved   linkremoved </t>
  </si>
  <si>
    <t xml:space="preserve">in the spirit of creepy data   usernameremoved  has a few questions for you   linkremoved 
 bigdata  socialmedia  cambridgeanalytica  everythingaboutyou  linkremoved </t>
  </si>
  <si>
    <t xml:space="preserve"> usernameremoved   usernameremoved   usernameremoved   usernameremoved   usernameremoved  as  usernameremoved  said  cambridge analytica is biggest scandal since watergate   usernameremoved  is fighting to expose ca  amp  being bashed by tories  amp  media because they really don t want this scandal to be exposed  ca controlled us election  our ge  amp  eu ref  we need to wake up </t>
  </si>
  <si>
    <t xml:space="preserve">cambridge analytica and its foreign national staff violated u s  laws  linkremoved  via  usernameremoved </t>
  </si>
  <si>
    <t xml:space="preserve"> facebook spying 
 privacy  corporateculture  corruption  profitmotive  capitalism  peoplenotprofits  dataprostitutes  bigdata  socialmedia 
 diaspora   an online social world that respects individuals  privacy  amp   security  it s  ownedtogether by all   linkremoved   linkremoved </t>
  </si>
  <si>
    <t>why does  usernameremoved  have to make things difficult  all i want to do is watch a video and look at the link the page shared also but nnnoooo facebook has to stop the video so you can t do this   facebookgate  facebooknews</t>
  </si>
  <si>
    <t xml:space="preserve">retweeted ap business news   usernameremoved 
facebook says it will let users know if their data was shared with cambridge analytica  plus  all     billion facebook users will get a link to see what apps they use   linkremoved </t>
  </si>
  <si>
    <t xml:space="preserve">scary stuff     dataprivacy your facebook data is creepy as hell by  usernameremoved   linkremoved </t>
  </si>
  <si>
    <t xml:space="preserve">how do i protect my privacy   i don t use facebook or google   usernameremoved  serves me very well  thank you   linkremoved </t>
  </si>
  <si>
    <t xml:space="preserve">i think its time  if we all do it think of the fb reaction  they would be in total freak out mode  linkremoved </t>
  </si>
  <si>
    <t xml:space="preserve">yet another reason not to use facebook   as if we needed more reasons   linkremoved </t>
  </si>
  <si>
    <t>why has facebook been blowing up my phone since like   in the morning with some bullshit    facebook  imabouttodelete</t>
  </si>
  <si>
    <t xml:space="preserve"> usernameremoved  california is still part of america jack  what the fuck  and you and zuckerberg lecture us peons about propaganda    </t>
  </si>
  <si>
    <t xml:space="preserve"> cambridgeanalytica was mining data from unsuspecting voters even if minor study found unethical   usernameremoved  paid    g   get inside scoops on election  is that how u want tax  spent on democracy  usernameremoved    solution    canada  politics  cdnpoli  linkremoved </t>
  </si>
  <si>
    <t xml:space="preserve">after deleting mark zuckerbergs private messages  facebook says an unsend feature for all users is on the way   news    linkremoved   linkremoved </t>
  </si>
  <si>
    <t xml:space="preserve">if you ever need info about anyone at harvard       just ask  i have over      emails  pictures  addresses  sns zuckerberg what   howd you manage that one  people just submitted it   i dont know why       they trust me       dumb fucks zuckerberg  linkremoved </t>
  </si>
  <si>
    <t xml:space="preserve">whats happening with facebook  and how can you protect your online data     linkremoved </t>
  </si>
  <si>
    <t>the latest one wireless place times   linkremoved   iot  bigdata</t>
  </si>
  <si>
    <t xml:space="preserve">things you need to know about facebook and mass manipulation   usernameremoved   facebook  socialmedia  culture  media  technology  linkremoved </t>
  </si>
  <si>
    <t xml:space="preserve">  min  rsi signals 
 btc    cure      
 btc    geo      
 btc    incnt     
 btc    erc       
 btc    clam       
 btc    game       
 btc    ebst       
 btc    qwark       
 tokens  mith  bigdata  crowdsale  blockchain  crypto  cryptocurrency  bcc  ltc  eth  crypto  erc  </t>
  </si>
  <si>
    <t xml:space="preserve">had a very busy week in mass   with classes at cambridge ecd and worcester recc  it was great working with such dedicated     pros  now off to galveston for the texas public safety conference  looking forward to the     linkremoved </t>
  </si>
  <si>
    <t xml:space="preserve"> usernameremoved  of course that s something a greedy corporate ceo would say   typical liberal democrat    deletefacebooknow</t>
  </si>
  <si>
    <t xml:space="preserve">facebook no longer allows ad targeting with third party data by  usernameremoved   linkremoved 
 mobile
 socialmedia
 business
 startups
 leadership
 sales
 economy
 entrepreneurs
 ecommerce
 marketing
 business
 success
 marketing  linkremoved </t>
  </si>
  <si>
    <t xml:space="preserve">what privacy concerns do you have regarding your facebook account   linkremoved </t>
  </si>
  <si>
    <t xml:space="preserve">blort   deletefacebooknow  linkremoved </t>
  </si>
  <si>
    <t xml:space="preserve">hiring   big
location    edison  us  edison  bigdata  developer  edison  tweetmyjobs  jobseekers
 apply now   linkremoved   linkremoved </t>
  </si>
  <si>
    <t xml:space="preserve"> facebook suspends another data analytics firm   aggregateiq  linkremoved </t>
  </si>
  <si>
    <t xml:space="preserve">the q posts from yesterday were off the hook   eminem a pedophile  
 linkremoved 
 greatawakening   deletefacebook  linkremoved </t>
  </si>
  <si>
    <t xml:space="preserve">facebook bans image of jesus for excessively violent content  linkremoved   censorship  facebook  jesus  mitd  linkremoved </t>
  </si>
  <si>
    <t>help defend  whistleblower christopher wiley  it took guts to speak up  transparency is crucial   let s hear his story 
 linkremoved    
 trump  truth  cambridge  datamining  facebook  privacy  uk  elxn      targetedads  politics  polarization  rt</t>
  </si>
  <si>
    <t xml:space="preserve">facebook and instagram data and privacy updates   linkremoved </t>
  </si>
  <si>
    <t xml:space="preserve">mark zuckerberg   punitive damages  show me the money  we everyday folk get tickets   the law better make him give fb users     each </t>
  </si>
  <si>
    <t xml:space="preserve">facebook and instagram data and privacy updates  welcome to this weeks edition of the social media marketing talk show  a news show for marketers who want to stay on the leading edge of social media  on this weeks social media marketing talk show  erik  linkremoved   linkremoved </t>
  </si>
  <si>
    <t xml:space="preserve">is facebook  good for the world   social network asks users as it faces a growing data privacy scandal  linkremoved </t>
  </si>
  <si>
    <t xml:space="preserve">facebook zuckerberg is seriously trying to invade our privacy  amp  is congress going to recommend him to be prosecuted or is the rich going get a pass like usual  i m leaning to they will probably give him a pass so he can continue stealing our personal info  linkremoved </t>
  </si>
  <si>
    <t xml:space="preserve">he actually owes more than he owns   if they dont refinance they are effectively bankrupt  nothing to do with  kreepykushner schmoozing the saudis and israelis       bn i believe is the last figure i read  linkremoved </t>
  </si>
  <si>
    <t xml:space="preserve">how about we just stop using  deletefacebook  linkremoved </t>
  </si>
  <si>
    <t xml:space="preserve"> usernameremoved  this is hilarious  for years there were hoax notes going around facebook warning of personal information being the property of facebook and facebook selling your info and facebook planning to start charging for access and or privacy</t>
  </si>
  <si>
    <t xml:space="preserve"> facebook messenger adding an unsend feature after it was revealed it deleted mark zuckerberg s messages  linkremoved </t>
  </si>
  <si>
    <t xml:space="preserve">without compromising personal  privacy   facebook will be a pay service  sandberg 
 linkremoved </t>
  </si>
  <si>
    <t xml:space="preserve">i think they are going pay in drastically reduced subscribers   linkremoved </t>
  </si>
  <si>
    <t xml:space="preserve">tech  facebook to require verified identities for future political ads   as mark zuckerberg  the companys chief executive  prepares to testify before congress  the company also said it supported the proposed honest ads act    linkremoved </t>
  </si>
  <si>
    <t xml:space="preserve"> fisamemo  fisamemorelease  obamagate  followthewhiterabbit   qanon   greatawakening     caravanofillegalls     zuckerberg  invasionofprivacy  themasters  ufc    
 linkremoved  
largest ice raid in ten years nets    illegals at tennessee meat processing plant  linkremoved </t>
  </si>
  <si>
    <t xml:space="preserve"> usernameremoved   usernameremoved  flipping heck  never heard of them before  thanks for letting us know  blimey  what with cambridge analytica and this lot  what chance to we have </t>
  </si>
  <si>
    <t xml:space="preserve">is this true 
 deletefacebook  freemason  linkremoved </t>
  </si>
  <si>
    <t xml:space="preserve">surprise  it all about the money   linkremoved </t>
  </si>
  <si>
    <t xml:space="preserve">exactly      linkremoved </t>
  </si>
  <si>
    <t xml:space="preserve"> usernameremoved  i am tired of facebook period  as a    yr  user i just set myself free as of yesterday and deleted  which actually takes days my account  deletefacebook</t>
  </si>
  <si>
    <t xml:space="preserve">trump  amp  netanyahu are the vicious murderers  linkremoved </t>
  </si>
  <si>
    <t xml:space="preserve">  april     
i believe my
life  legacy  advocacy
inspired by
god of abraham
  jd
 twitter  pinterest  google  facebook  instagram  np  tumblr 
 nwo  endthefed 
if my advocacy doesn t
reach billions of people
on earth
world will eat
 nwo global despotism
that simple
  jd  linkremoved </t>
  </si>
  <si>
    <t xml:space="preserve">i am skeptical that any problem that can be dealt with by creating an ombudsman office is that serious of a problem  linkremoved </t>
  </si>
  <si>
    <t xml:space="preserve">facebook suspends another data firm  aggregateiq   engadget  linkremoved   linkremoved </t>
  </si>
  <si>
    <t xml:space="preserve"> facebook retracted zuckerberg s messages from recipients  inboxes 
 usa  australia  uk  cdnpoli  linkremoved </t>
  </si>
  <si>
    <t xml:space="preserve">facebook s surveillance is nothing compared to comcast  at amp t and verizon  linkremoved      instead of restricting the dangerous and exploitative market of consumer data  congress has expanded that market to include internet service providers </t>
  </si>
  <si>
    <t xml:space="preserve">any claim that we shared vote leave data with cambridge analytica or anyone else in any way is entirely false   wonder how long that will stand up for   linkremoved </t>
  </si>
  <si>
    <t xml:space="preserve"> usernameremoved  danger to society   ha  they might be a danger to zuckerberg now though </t>
  </si>
  <si>
    <t xml:space="preserve">  podcast  prof edward hess discusses the new smart machine age and where humans fit in  linkremoved   machinelearning  bigdata</t>
  </si>
  <si>
    <t>mark zuckerberg wants to control what we see  what we hear  and who spreads the message well i have a message for this pimple face punk stay out of our lives or we ll start getting into yours and believe me all your money won t stop or can t stop us we are  america u are a punk</t>
  </si>
  <si>
    <t xml:space="preserve">a more sober  but no less interesting and far more important take on the facebook cambridge analytica issue and how the media reporting is missing out  facebook  media   linkremoved </t>
  </si>
  <si>
    <t xml:space="preserve"> usernameremoved   usernameremoved  didnt realize  usernameremoved  is suddenly the publicity square moral arbiter of free speech  hey   facebook go you know what yourself  why dont you first and foremost fix your  facebook mining of user information and selling it  knew there was reason didnt like your natzi tactics   linkremoved </t>
  </si>
  <si>
    <t xml:space="preserve"> usernameremoved   usernameremoved   usernameremoved  you mean russian nationals that bought ads on facebook  fuck  why would putin need bernie or even trump  hillary is a perfectly corruptable candidate    he couldve just bribed her </t>
  </si>
  <si>
    <t xml:space="preserve"> usa  tuczon  arizona  minneapolis  indiana  indianapolis  illinois  wisconsin  kansas  utah  listento american maid  band    linkremoved   facebook them for more    linkremoved </t>
  </si>
  <si>
    <t xml:space="preserve">full thread   linkremoved </t>
  </si>
  <si>
    <t>i liked a  usernameremoved  video  linkremoved  weekend update  mark zuckerberg on cambridge analytica   snl</t>
  </si>
  <si>
    <t xml:space="preserve">hiring   
location    washington  us  wa  bigdata  developer  washington  tweetmyjobs  jobseekers
 apply now   linkremoved   linkremoved </t>
  </si>
  <si>
    <t xml:space="preserve">zuckerberg gets a crash course in charm  will congress care   linkremoved   linkremoved </t>
  </si>
  <si>
    <t xml:space="preserve">well this is bs    linkremoved </t>
  </si>
  <si>
    <t xml:space="preserve"> the hole that  facebook has been digging for itself appears to have gotten a little bit deeper  
 facebookdataleaks   linkremoved </t>
  </si>
  <si>
    <t xml:space="preserve">congress is bought  amp  paid for   totally corrupt especially on the democrat side     linkremoved </t>
  </si>
  <si>
    <t xml:space="preserve">stop making lame excuses for your continued facebook use  this is just another nail  will you shut the coffin or do insist on ruining society by spending all your time interacting with a computer   linkremoved </t>
  </si>
  <si>
    <t xml:space="preserve"> usernameremoved  facebook is going down  
you want us to pay you more money for security on our account you piss ant  silicon valley will burn like the bronx did in the    s zuckerberg your like the wizard of oz except when the show ends so will you</t>
  </si>
  <si>
    <t xml:space="preserve"> usernameremoved  i never thought my information was private  did you not notice the targeted ads   facebook how do you think they make money   mediaawareness</t>
  </si>
  <si>
    <t xml:space="preserve">     is here  big brother knows all   linkremoved </t>
  </si>
  <si>
    <t xml:space="preserve"> 
never did  that s why i never signed up for an account  or wasted any time there  z is a full fledged marxist useful idiot 
   linkremoved </t>
  </si>
  <si>
    <t xml:space="preserve"> usa  italy  poland  germany  sweden  newmexico  alaska  maryland  maine  oregon  vermont  hawaii   listento american maid  band    linkremoved    facebook them for more    linkremoved </t>
  </si>
  <si>
    <t xml:space="preserve"> usernameremoved  unbe lievable the  kurds fought for us but now they are killed by turkey  why  us  amp   eu are ignoring them now 
 qanon  pedogate  maga  americafirst  usa  wethepeople  americans  independentsfortrump  trumprepublicans  usernameremoved   republicans  usa  us  eu  uk  un  facebook  au  nz  fr  linkremoved </t>
  </si>
  <si>
    <t xml:space="preserve"> usernameremoved  not really a question of trust   any moron knows if you are anywhere online  google  facebook  shopping sites  political sites  are collecting data like crazy on each one of us   was shocked by my life site  each must decide how much privacy to give up </t>
  </si>
  <si>
    <t>i liked a  usernameremoved  video  linkremoved  facebook makes shocking admission about your private messages   time to delete</t>
  </si>
  <si>
    <t xml:space="preserve">rotflmfao  and that is why i got rid of fb  prob gonna get rid of this twitter acct as well  once i find a new social media site  so who is fb to decide whos safe and who s unsafe  i thought it was all the people with the ar    that were unsafe  must be scared of these ladies    linkremoved </t>
  </si>
  <si>
    <t xml:space="preserve">   those are the real bogeymen  not alexander nix and the rest of the cambridge analytica operation</t>
  </si>
  <si>
    <t xml:space="preserve">another reason to delete fb now they dont allow conservative povs   deletefacebooknow  fbblows  linkremoved </t>
  </si>
  <si>
    <t xml:space="preserve">facebook ceo mark zuckerberg is set to testify before congress this week  do you still trust the social networking site </t>
  </si>
  <si>
    <t xml:space="preserve">psychology tells us this appeals to the most primitive part of the brain that deals with fear and irrational behavior  cambridge analytica admitted to knowing this and using it   linkremoved </t>
  </si>
  <si>
    <t xml:space="preserve">facebook is corrupt  antiamerican garbage  needs to be investigated   linkremoved </t>
  </si>
  <si>
    <t xml:space="preserve"> usernameremoved  not a chance 
long before ive found out and delete my facebook account</t>
  </si>
  <si>
    <t xml:space="preserve">opinion  facebook ceo mark zuckerberg should answer these questions when he testifies before congress  linkremoved </t>
  </si>
  <si>
    <t xml:space="preserve">underestimation re   info of    million people mostly in us may have been improperly shared w ca  schroepfer wrote  most were americans   thats just by one app  as for     s of other apps plugged into fb over the yrs  number of affected users could easily be    s of millions   linkremoved </t>
  </si>
  <si>
    <t xml:space="preserve">not that much of a surprise   deletefacebook  linkremoved </t>
  </si>
  <si>
    <t xml:space="preserve"> usernameremoved   usernameremoved   usernameremoved  im in facebook jail as we speak  they banned me every month each separate time of   months for posting the truth about liberals and president trump</t>
  </si>
  <si>
    <t xml:space="preserve">so u  usernameremoved  can understand it better    try listening rather than constantly interrupting your guests   this is about  democracy and the  law    marr  bbcdp  cambridgeanalytica  brexit  usernameremoved    linkremoved </t>
  </si>
  <si>
    <t xml:space="preserve">worst byline ever   trueblood  linkremoved </t>
  </si>
  <si>
    <t xml:space="preserve"> christopherwylie  usernameremoved  a hero  who took the chance to come clean and present the facts that damn  usernameremoved  and  cambridgeanalytics and  usernameremoved  time for a new referendum</t>
  </si>
  <si>
    <t>todd brassner      died in a new york city hospital after firefighters pulled him from a burning trump tower apartment  authorities said    facebook 
trump tower fire victim id d as todd brassner  art dealer who sold warhol prints  reports  linkremoved   foxnews</t>
  </si>
  <si>
    <t xml:space="preserve">apparently  trump protects america the same way he protects the people who reside in trump tower   linkremoved </t>
  </si>
  <si>
    <t xml:space="preserve">he could have looked at a map   linkremoved </t>
  </si>
  <si>
    <t xml:space="preserve"> usernameremoved  hola there is your unroll  thread by  usernameremoved  cambridge analytica is the new russian hackers remixed with cambridge analytica and russian hackers conspired to unde     linkremoved 
share this if you think it s interesting </t>
  </si>
  <si>
    <t xml:space="preserve"> usernameremoved   usernameremoved   usernameremoved   usernameremoved   usernameremoved  i ve read devos  spectrum health tied to the trump server  w was tied to alpha bank w means data merged for cambridge analytica   
whose patient data merged w fb data  everybody s 
louise mensch had this a year ago  amp  she proves clearer every day   usernameremoved </t>
  </si>
  <si>
    <t xml:space="preserve">oh  so this is how facebook is going to fix their private policy problem  
unsafe to the community  facebook takes on pro trump diamond and silk  linkremoved  via  usernameremoved   maga  maga x  trumptrain  trumptrain    </t>
  </si>
  <si>
    <t xml:space="preserve">why cant you just admit that duterte won  with or without intervention   linkremoved </t>
  </si>
  <si>
    <t xml:space="preserve"> usernameremoved  yeah  i think mark was assimilated back in      or thereabouts  he plays fortnite on twitch  rad emotes  we should raid him   p
 linkremoved </t>
  </si>
  <si>
    <t xml:space="preserve">how  bmw uses  artificialintelligence and  bigdata to design and build cars of tomorrow   linkremoved    ai  usernameremoved   usernameremoved   usernameremoved   usernameremoved   usernameremoved   usernameremoved   usernameremoved   usernameremoved   usernameremoved   usernameremoved   usernameremoved   usernameremoved </t>
  </si>
  <si>
    <t xml:space="preserve"> linkremoved 
have a look in the mirror and see what we see  a phoney with ever changing hair colour </t>
  </si>
  <si>
    <t xml:space="preserve"> usernameremoved   usernameremoved  tell us senator lankford  how is this draining the swamp  especially since robert mercer gave   mil to bolton s pac  you know the head of cambridge analytica    linkremoved </t>
  </si>
  <si>
    <t xml:space="preserve">trump just signed new immigration memo that drives a spike through liberal hearts  linkremoved </t>
  </si>
  <si>
    <t>the latest wild horses and the west   linkremoved  thanks to  usernameremoved   usernameremoved   usernameremoved   bigdata</t>
  </si>
  <si>
    <t xml:space="preserve">more shocking  bbcbias from murdochs news corp cell in the news room at the bbc   as bojo thebozo claims corbyn is  kremlin s useful idiot   irony is that bojo and the tories are in bed with putin  the oligarchs and linked to  slg and  cambridgeanalytica  linkremoved </t>
  </si>
  <si>
    <t>facebook wiped zuckerberg  s conversations from people s inboxes  linkremoved   privacy  hacking  smartphones  security  business  tech  identitytheft  technews  tracking  hackers  databreach  iphone  smartphone  deletefacebook  socialmedia  zuckerberg  resist  facebook</t>
  </si>
  <si>
    <t xml:space="preserve">mark zuckerberg calls facebook criticism from  apple s ceo extremely glib   linkremoved   linkremoved </t>
  </si>
  <si>
    <t xml:space="preserve">fuck a zuck
 linkremoved </t>
  </si>
  <si>
    <t xml:space="preserve"> usa  nevada  lasvegas  louisiana  southdakota  memphis   alabama  florida  utah  idaho  oklahoma  listento american maid  band    linkremoved   facebook them for more    linkremoved </t>
  </si>
  <si>
    <t xml:space="preserve">well the difference is that we have incompetent people running our government  usernameremoved   amp   usernameremoved   linkremoved </t>
  </si>
  <si>
    <t xml:space="preserve"> usa  tennessee  nashville  florida  california  newjersey  texas  conneticut  ohio  colorado  listento american maid  band    linkremoved   facebook them for more    linkremoved </t>
  </si>
  <si>
    <t>white folks are latching to look at what russian hackers facebook cambridge analytica made us do  because confronting that this is their culture  this is their belief system would require work</t>
  </si>
  <si>
    <t xml:space="preserve">facebook is built to monetize it s customer s data  it s an engine that collects not only profile data  but what people believe  what they see as desirable  who they influence  what triggers their responses    
they collect  amp  sell this  regardless of how it s used  to anyone   linkremoved </t>
  </si>
  <si>
    <t xml:space="preserve">please let facebook crash and burn and disappear  enough selfies and whinings about breaking a nail and shit  most people on there live in a bubble   linkremoved </t>
  </si>
  <si>
    <t xml:space="preserve">wow  president trump s business bashing continues to grow   linkremoved </t>
  </si>
  <si>
    <t xml:space="preserve">please let facebook crash and burn and disappear  enough selfies and whinings about breaking a nail and shit  most people on there live a bubble   linkremoved </t>
  </si>
  <si>
    <t>isn t it about time that app developers rethinked their  login with facebook google  strategies given  privacy concerns and the numbers of people leaving  facebook</t>
  </si>
  <si>
    <t xml:space="preserve">now that will be a fair questioning   not  linkremoved </t>
  </si>
  <si>
    <t xml:space="preserve"> usa  colorado  wyoming  alaska  arizona  montana  florida  orlando  miami  jacksonville  listento  usernameremoved   band    linkremoved   facebook them for more    linkremoved </t>
  </si>
  <si>
    <t xml:space="preserve">and   herein   are the seats of corruption 
swaddle the lawmakers with money   zuckerberg has billion  to work with   and congress is hungry to get re elected with that manna 
shameful  
 linkremoved </t>
  </si>
  <si>
    <t xml:space="preserve">mark zuckerberg had a secret feature for their executives messages to automatically delete themselves for years and they only admit it now 
 linkremoved </t>
  </si>
  <si>
    <t xml:space="preserve">boycott the leftist propaganda machine  boycottfacebook  linkremoved </t>
  </si>
  <si>
    <t xml:space="preserve">comedy gold   linkremoved </t>
  </si>
  <si>
    <t xml:space="preserve"> usernameremoved   usernameremoved  not to mention zuckerberg stole fb from the winkevoss twins in the first place   </t>
  </si>
  <si>
    <t xml:space="preserve">balance your media diet 
feel better  
 linkremoved   linkremoved </t>
  </si>
  <si>
    <t xml:space="preserve">why i broke the facebook data story   and what should happen now  christopher wylie   the guardian 
 linkremoved 
 linkremoved </t>
  </si>
  <si>
    <t xml:space="preserve">   top twitter voices of big data for april      by jan barbosa  usernameremoved   linkremoved  via  usernameremoved   bigdata  bigdata    </t>
  </si>
  <si>
    <t xml:space="preserve"> linkremoved  best thing any of you will see today  i think hes reading  trumps tweets</t>
  </si>
  <si>
    <t xml:space="preserve">event detailscommon ground  a united methodist community     cypress st n  cambridge  minnesota        link to event  linkremoved </t>
  </si>
  <si>
    <t xml:space="preserve"> usa check out this  kickass  usernameremoved   band  interview    linkremoved   linkremoved    facebook them for more    linkremoved </t>
  </si>
  <si>
    <t xml:space="preserve">sheryl sandberg says facebook users would have to pay for total privacy  facebook  privacy  cambridgeanalytica   linkremoved </t>
  </si>
  <si>
    <t xml:space="preserve"> usa  europe  unitedkingdom  italy  japan  ireland  scotland  newmexico  southamerica  listento  usernameremoved   band    linkremoved   facebook them for more    linkremoved </t>
  </si>
  <si>
    <t xml:space="preserve">consumer groups  facebook s facial recognition violates privacy rights  linkremoved   usernameremoved   linkremoved </t>
  </si>
  <si>
    <t xml:space="preserve">wow mark zuckerberg had a secret feature for facebook executives messages to automatically delete themselves for years and only admits it now   deletefacebook
 linkremoved </t>
  </si>
  <si>
    <t xml:space="preserve">i sure hope my us brothers and sisters are reading this article  it s the same thing here  we were played   linkremoved </t>
  </si>
  <si>
    <t xml:space="preserve">facebook isn t fixable   linkremoved </t>
  </si>
  <si>
    <t xml:space="preserve">wow  flying saucers set to take over the sky 
via  usernameremoved  
  linkremoved 
 tech  bigdata  machinelearning  avgeek  drone  drones  ai  ml  artificialintelligence  machineintelligence  datascience  govtech  linkremoved </t>
  </si>
  <si>
    <t xml:space="preserve"> usernameremoved  have been deemed unsafe to the community by democrats who say guns kill to repeal the  nd amdmnt  who want open borders to devalue rights of actual citizens  who tell us our rts r bestowd by govt don t be fooled by democrats  defeat them 
 linkremoved </t>
  </si>
  <si>
    <t xml:space="preserve"> usernameremoved   usernameremoved  and still you are desperately playing it down 
what happened to our treasured bbc 
last time you talked all over  usernameremoved  with your attack dog 
thank goodness christopher put his foot down with you  didnt stop you trivialising it though 
 linkremoved </t>
  </si>
  <si>
    <t xml:space="preserve"> usernameremoved  are wonderful  knowledgeable  patriotic ladies  facebook is intimidated that any person of color would be a trump supporter after they have spent years pushing the lefts division  amp  racist propaganda   istandwithdiamondandsilk  linkremoved </t>
  </si>
  <si>
    <t xml:space="preserve">the fascist left  linkremoved </t>
  </si>
  <si>
    <t xml:space="preserve"> usa  japan  indiana  chicago  utah   alabama  newyork  wisconsin  oklahoma  texas  newmexico  listento a silent truth  band    linkremoved   facebook them for more    linkremoved </t>
  </si>
  <si>
    <t xml:space="preserve">i cant believe they are still on fb  
i bailed when zuckerberg started selling his stock  
and boy am i glad i did  
he owes me big and he will pay    linkremoved </t>
  </si>
  <si>
    <t xml:space="preserve">stupid  ignorant and rich 
reminds me of trump   linkremoved </t>
  </si>
  <si>
    <t xml:space="preserve">proving  beyond any doubt  that he is  in fact  a f ing m r n    linkremoved </t>
  </si>
  <si>
    <t xml:space="preserve">mark zuckerberg is wrong  apple s privacy stance is genuine   the mac observer  linkremoved </t>
  </si>
  <si>
    <t xml:space="preserve"> usernameremoved   usernameremoved   usernameremoved   usernameremoved  cambridge analytica that the conservatives  remind me who do conservative government were backing in the referendum </t>
  </si>
  <si>
    <t xml:space="preserve">retweeted social media examiner   usernameremoved 
facebook and instagram data and privacy updates   linkremoved   linkremoved   linkremoved </t>
  </si>
  <si>
    <t xml:space="preserve">cambridge analytica says more than    million could have had information breached
 deletefacebook
  linkremoved   linkremoved </t>
  </si>
  <si>
    <t xml:space="preserve">such a  surprise  to hear this   linkremoved </t>
  </si>
  <si>
    <t xml:space="preserve">trump tower fire is second      blaze in sprinkler free residential tower  linkremoved </t>
  </si>
  <si>
    <t>the latest clover business solutions daily   linkremoved  thanks to  usernameremoved   usernameremoved   bigdata  cloud</t>
  </si>
  <si>
    <t xml:space="preserve">oh lets do it  linkremoved </t>
  </si>
  <si>
    <t xml:space="preserve">file under  no shit  and you re as responsible for it as anyone   linkremoved </t>
  </si>
  <si>
    <t xml:space="preserve">all gods people need to wake up   twitter facebook  etc may be free but nothing is without cost   linkremoved </t>
  </si>
  <si>
    <t xml:space="preserve">would you be willing to   linkremoved </t>
  </si>
  <si>
    <t xml:space="preserve"> usernameremoved  oh please   zuckerberg justs wants to expand fb so he can gather more user info data to sell to the highest bidder   zuck has the morals of a snake   people who trust him are dumb f cks in his own words </t>
  </si>
  <si>
    <t xml:space="preserve">okay that s it   i am off facebook for good   diamond  amp  silk are wonderful   unsafe   are you kidding me   and you adore kimnel   who is in your communty   creepy crawly babyish idiots like hogg  i m out    thank you  usernameremoved   linkremoved </t>
  </si>
  <si>
    <t xml:space="preserve">the going price for senators is really fairly low  
buy one today   linkremoved </t>
  </si>
  <si>
    <t xml:space="preserve"> usa  england  scotland  japan  taiwann  manila  italy  newjersey  utah  alabama  newmexico  listento a silent truth  band    linkremoved   facebook them for more    linkremoved </t>
  </si>
  <si>
    <t xml:space="preserve">facebook retracted zuckerberg s messages from recipients  inboxes  linkremoved  via  usernameremoved  not sure how this improves trust   </t>
  </si>
  <si>
    <t xml:space="preserve">the john a  roebling suspension bridge in  cincinnatti  ohio  see more  placeswelove  amp   roadtrips on  facebook  linkremoved   linkremoved </t>
  </si>
  <si>
    <t xml:space="preserve">cambridge whistle blower says facebook data could be in russia  linkremoved </t>
  </si>
  <si>
    <t>this weekend was a horrifying carnival of tower fires  deadly bus crashes  and chemical attacks  our consolation prize was getting to laugh at  blackjeopardy  and  zuckerberg   but now can we please go back to talking about sinclair tribune now    freedomofpress</t>
  </si>
  <si>
    <t xml:space="preserve">youre a sad bot troll  linkremoved </t>
  </si>
  <si>
    <t xml:space="preserve"> usernameremoved  not these days  perhaps in the past  even then  that would be a violation of tos which is why the cambridge analytica thing is such a big deal  its a massive distinction  again  its insane how much data access developers had  but fb wasnt selling pii to advertisers </t>
  </si>
  <si>
    <t xml:space="preserve"> usernameremoved   usernameremoved   usernameremoved  not much critical thinking going on is there 
this is a huge story and you seem to have missed all the main points 
i suggest you go and read  usernameremoved   usernameremoved  articles on  cambridgeanalytica  aiq  slc and join the dots with the big money corrupting elections worldwide </t>
  </si>
  <si>
    <t xml:space="preserve"> usernameremoved  selling the ads   most are never seen actually     we humans are very good at not seeing what is in front of us all the time     facebook sells ad space   never seen any data on how effective those ads actually are</t>
  </si>
  <si>
    <t xml:space="preserve">whoa  that really is quite shockingly bullying and nasty  that awful brewer womans face at the end     linkremoved </t>
  </si>
  <si>
    <t xml:space="preserve">latest news update from luisa florez  zuckerberg gets a crash course in charm  will congress care   linkremoved </t>
  </si>
  <si>
    <t xml:space="preserve">emails link peter thiel s palantir and eric schmidt s daughter to facebook s cambridge analytica fiasco   business insider  linkremoved </t>
  </si>
  <si>
    <t xml:space="preserve">the sincerity is lacking from from mark zuckerberg    man in charge of half the internet  who can never be fired from his job  says he is learning from his mistakes   business insider  linkremoved </t>
  </si>
  <si>
    <t xml:space="preserve">according to an internal facebook paper  trumps ad spending was tied to  rd party data files on voters
did russian operatives give the trump campaign a list of names to include or exclude from advertising that was running on facebook  the former employee asked in the memo   linkremoved </t>
  </si>
  <si>
    <t xml:space="preserve">here s a  facebook game  i ve been chasing ads from my feed  i post a protest comment on sponsored posts that warns i am entering false reactions  amp  other data points to poison the results  amp  suggesting others do the same  it s a game to catch ads now before they flee   datarevolt  linkremoved </t>
  </si>
  <si>
    <t xml:space="preserve">your health records     are you kidding me   what the      facebook  zuckerburg   its time for you to open up fb or we are leaving   i think you owe every fb user for using their info to make    even tried to access users  patient records at hospitals    linkremoved </t>
  </si>
  <si>
    <t xml:space="preserve">facebook crazy man
they offering me crack pipes for a dollar 
zuckerberg wildn     linkremoved </t>
  </si>
  <si>
    <t xml:space="preserve">what   unsafe      linkremoved </t>
  </si>
  <si>
    <t xml:space="preserve">via  usernameremoved   leaked facebook data could be stored in russia   cambridge analytica ex employee  linkremoved   linkremoved </t>
  </si>
  <si>
    <t xml:space="preserve"> usernameremoved  what should be done about this   linkremoved </t>
  </si>
  <si>
    <t xml:space="preserve">zuckerberg  facebook has systems to stop hate speech  myanmar groups  no  it doesnt 
 facebook has fueled ethnic cleansing of the  rohingya 
  linkremoved  via  usernameremoved </t>
  </si>
  <si>
    <t xml:space="preserve">  min  rsi signals 
 btc    aeon      
 btc    xmg      
 btc    cure      
 btc    trust      
 btc    aur      
 btc    crw       
 btc    flo       
 btc    gam       
 btc    unb       
 alts  part  cryptolife  bigdata  senc  ethereum  loc  dyn  cryptomemes  btc  poa  eth</t>
  </si>
  <si>
    <t xml:space="preserve">sending smooth talking sandberg out as apologist does nothing to mitigate the crimes fb has perpetrated   linkremoved </t>
  </si>
  <si>
    <t xml:space="preserve">maybe zuck got scared when the docs wrote down i was serious about fucking him up  linkremoved </t>
  </si>
  <si>
    <t xml:space="preserve">  min  rsi signals 
 btc    aeon     
 btc    aur      
 btc    xmg      
 btc    trust      
 btc    cure       
 btc    gam       
 btc    hmq      
 btc    dope       
 btc    vee       
 altcoins  bitcoins  b b  bis  bigdata  tokens  usnbt  cryptomemes  mining  cryptolife</t>
  </si>
  <si>
    <t xml:space="preserve"> usa  canada  manilla  phillippines  japan  australia  illinois  newyorkcity  alabama  colorado  listento  usernameremoved   band    linkremoved   facebook them for more    linkremoved </t>
  </si>
  <si>
    <t xml:space="preserve"> usernameremoved  not safe to have political views that differ from zuckerberg s  i guess </t>
  </si>
  <si>
    <t xml:space="preserve">so the brainwashed indoctrinated sheep are tired of me talking about aliens they rather see distraction memes of trump  politics and other bullshit that has nothing to do with the truth  guess what   when i dont     linkremoved </t>
  </si>
  <si>
    <t xml:space="preserve">words of billionaires  no body new healthcare is so difficult  linkremoved </t>
  </si>
  <si>
    <t xml:space="preserve">censorship by facebook is evil 
un american 
now attaching pro trump diamond and silk 
 linkremoved    usernameremoved </t>
  </si>
  <si>
    <t xml:space="preserve"> usernameremoved   usernameremoved   usernameremoved   usernameremoved  wealthy elites  zuckerberg  bezos  gates  buffett  clooney  kimmel        uh  last time i checked the elites were mostly democrats </t>
  </si>
  <si>
    <t xml:space="preserve"> usernameremoved   usernameremoved  shame  shame  shame  shame  shame on you   usernameremoved  for desperately trying to trivialise this whole issue   again  
why   why are you so desperately playing it down 
 cambridgeanalytica  brexit  mercer  voteleave  gove  darrengrimes  beleave  arronbanks  andywigmore  chriswylie  linkremoved </t>
  </si>
  <si>
    <t xml:space="preserve">twitter ceo shares and raves about article calling for dem victory in second civil war this guy is nuts  people are getting out of california  people living on street  time for twitter and facebook to go away   linkremoved  via  usernameremoved </t>
  </si>
  <si>
    <t xml:space="preserve">   min  rsi signals 
 btc    gam       
 btc    lgd       
 btc    aur       
 btc    xmg      
 btc    ctr       
 btc    bnb       
 btc    xlm       
 btc    zen       
 btc    egc       
 dapp  decentralized  usnbt  grid  bitcoin  eth  bigdata  crowdsale  erc    part  ai</t>
  </si>
  <si>
    <t xml:space="preserve">he seriously is just realizing this  where has he been hiding  how large has that rock been  i mean      linkremoved </t>
  </si>
  <si>
    <t xml:space="preserve">facebook announced late friday that it is suspending aggregateiq  a canadian data firm  for its alleged ties to scl  the parent company of cambridge analytica   linkremoved </t>
  </si>
  <si>
    <t xml:space="preserve">and i want to know why he shared my info  and my private chats with      companies    
he better dig deep because this is going to cost him plenty  
 paymebitch    linkremoved </t>
  </si>
  <si>
    <t xml:space="preserve">the discriminate and censor anyone who supports the president    linkremoved </t>
  </si>
  <si>
    <t xml:space="preserve">they must be kidding  
they are unsafe to the community 
ridiculous   linkremoved </t>
  </si>
  <si>
    <t xml:space="preserve">uniform codes of ethics give engineers more of a voice in protecting the public  argues  usernameremoved  like in physics and chemistry software engineers should be encouraged to ask more often what if their code is misused  trust  citizens  linkremoved </t>
  </si>
  <si>
    <t xml:space="preserve"> usernameremoved   usernameremoved   usernameremoved   usernameremoved  crooked hillary is a slogan supported and created with the stolen facebook data   stop admitting you cheated by saying it </t>
  </si>
  <si>
    <t xml:space="preserve"> usernameremoved   usernameremoved  here s a  facebook game  i ve been chasing ads from my feed  i post a protest comment on sponsored posts that warns i am entering false reactions  amp  other  data points to poison the results  amp  suggesting others do the same  it s a game to catch ads now before they flee   datarevolt</t>
  </si>
  <si>
    <t>wonder how successful facebook would ve been if it had been called mydigitalcloneofmyself  algorithm  marr  cambridgeanalytica  dataharvesting  consent  chriswylie</t>
  </si>
  <si>
    <t xml:space="preserve">facebook s sheryl sandberg speaks about the company s recent privacy scandal  linkremoved   linkremoved </t>
  </si>
  <si>
    <t>old andrew marr tried his best to shut down  usernameremoved  over  cambridgeanalytica but thankfully he failed  
wylie was too strong and clearly believes he is on a mission to tell the truth about how vote leave ignored the rules  
 marr</t>
  </si>
  <si>
    <t xml:space="preserve"> angelaraynermp who blocked me on  facebook on  usernameremoved  via video link  so not a single  politician in the  studio following the  londonstabbing which is absolutely  shameful  marr and the  bbc protecting their  bent  political mates no doubt  </t>
  </si>
  <si>
    <t xml:space="preserve"> snl  mark zuckerberg apologizes  but doesn t really  for data leak on weekend update  linkremoved   linkremoved </t>
  </si>
  <si>
    <t xml:space="preserve">this       linkremoved </t>
  </si>
  <si>
    <t xml:space="preserve">obviously the khazars want to keep you on the plantation  theyve been using blacks for years  keep em down  poor and ignorant is the msm goal   linkremoved </t>
  </si>
  <si>
    <t xml:space="preserve">  usernameremoved  new rules aim to thwart the kind of ads bought by russian trolls during the election  linkremoved  via  usernameremoved   gt   privacy  surveillancecapitalism</t>
  </si>
  <si>
    <t xml:space="preserve">holy  crap      fb is in your my  head    linkremoved </t>
  </si>
  <si>
    <t xml:space="preserve">knowing who to talk to   linkremoved   geeks  programmer  techstartup  devlife  code  css  html  linux  developers  devhumor  javascript  reactjs  python  ai  humancapital  machinelearning  datascience  bigdata  startuplife  computerscience  entrepreneur
 techhumor  linkremoved </t>
  </si>
  <si>
    <t xml:space="preserve">after their recent data scandal   facebook is removing  rd party data ad targeting  
it s time to really cultivate your owned data and nail your interest geo targeting   linkremoved  via  usernameremoved   socialmediamarketing  linkremoved </t>
  </si>
  <si>
    <t xml:space="preserve">passionnante rflexion sur la vie en       the freedom to store and exchange data without boundary or prohibitive cost should be a boon to the world and to ourselves  rather than something that dehumanizes us  may be  usernameremoved  can fix it    linkremoved </t>
  </si>
  <si>
    <t xml:space="preserve">fascinating article that raises several important questions  linkremoved </t>
  </si>
  <si>
    <t xml:space="preserve"> china can teach the west an important lesson about  innovation  linkremoved    linkremoved  via  usernameremoved   facebook  socialmedia  tencent  technology</t>
  </si>
  <si>
    <t>all the evidence now  coming out about aiq and  cambridgeanalytica   show that vote leave broke the law on funding and broke privacy laws to cheat  my question is  what are the consequences of cheating in a one off referendum  none   facebookdataleaks</t>
  </si>
  <si>
    <t>to work for society  data scientists need a hippocratic oath with teeth  linkremoved   bigdata</t>
  </si>
  <si>
    <t xml:space="preserve">history will record zuckerberg a blundering child with a knack for algorithms  the danger has nothing to do with malice  but everything to do with sandberg s ability to merchandise his swaggeringly confident infantilism 
 linkremoved </t>
  </si>
  <si>
    <t xml:space="preserve">unbelievable  markzuckerberg and  facebook   just what exactly do you consider unsafe   this forcing your liberal views anyway you see fit is getting old   i miss the days when  fb was just about reconnecting w old friends   linkremoved </t>
  </si>
  <si>
    <t xml:space="preserve">    and he doesn t mean  mark please unban me from fb  
christopher wylie  why i broke the facebook data story  and what should happen now  linkremoved </t>
  </si>
  <si>
    <t xml:space="preserve">facebook ceo mark zuckerberg should answer these questions when he testifies before congress
 linkremoved </t>
  </si>
  <si>
    <t xml:space="preserve">how presidential is it for the leader of the u s  to lie daily to the public  should we all demand a leader that inspires truth  after a year in office  president trump has made       false or misleading claims and flip flops  he now averages     per day 
 linkremoved </t>
  </si>
  <si>
    <t xml:space="preserve">this brings to mind some sayings  no such thing as a free lunch no strings attached  nothing in life is free  there s always a hitch   once you put your info out there  whether it be a chance to win something  a free service etc   you are their patsy   linkremoved </t>
  </si>
  <si>
    <t xml:space="preserve">shakespearean tragedy in techville   from andrew bachman to mark zucerkberg   linkremoved   linkremoved </t>
  </si>
  <si>
    <t xml:space="preserve">do you see a problem here  usernameremoved   il     linkremoved </t>
  </si>
  <si>
    <t xml:space="preserve"> usernameremoved  loses opportunity to explain essential points by guest chris wylie in  cambridgeanalytica  aggregateiq story with constant interruptions and time checks  infuriating  losing respect </t>
  </si>
  <si>
    <t xml:space="preserve">hipaa violations galore here  linkremoved </t>
  </si>
  <si>
    <t xml:space="preserve">it s time for facebook ceo mark zuckerberg to step down  argues wired commentator felix salmon  linkremoved </t>
  </si>
  <si>
    <t xml:space="preserve"> usernameremoved   usernameremoved  the whole story     epidemiology  marketsegmentation  algorithms  cambridgeanalytica   cryptocurrencies  libor  cern  votemanipulation  brexit   scl   wifisurveillance   fusionreactors  twintowers  incineration  sustainability   emergencetheory  linkremoved   arafel  linkremoved </t>
  </si>
  <si>
    <t xml:space="preserve">diamond and silk have been corresponding since september          with facebook  owned by mark zuckerberg   about their bias censorship and discrimination against d amp s brand page </t>
  </si>
  <si>
    <t xml:space="preserve">life data tracking today and tomorrow  if you thought social media is the best think ever and for free  think about this   linkremoved </t>
  </si>
  <si>
    <t xml:space="preserve">after spying on millions of users  facebook now admits that it discriminates against african americans who dare to express their opinions like diamond and silk   usernameremoved   linkremoved </t>
  </si>
  <si>
    <t xml:space="preserve">yeah    just highlighting that zucky might be a tech genius  but can he run and lead a biz    especially one in crisis    a    year boomerang apology would suggest he s out of his depth  step up sandberg   linkremoved </t>
  </si>
  <si>
    <t xml:space="preserve"> usernameremoved  a question to representative  usernameremoved  about the upcoming  markzuckerberg  testimony before  congress on  usernameremoved  implications was needed </t>
  </si>
  <si>
    <t xml:space="preserve">hiring   big
location    humble  us  humble  bigdata  covetit  developer  tweetmyjobs  jobseekers
 apply now   linkremoved   linkremoved </t>
  </si>
  <si>
    <t xml:space="preserve"> usernameremoved  penalized  they must sue  linkremoved </t>
  </si>
  <si>
    <t xml:space="preserve">exclusive  former fcc commissioner  national security officials warned us foreign states glean data on american government via facebook  twitter  linkremoved </t>
  </si>
  <si>
    <t xml:space="preserve"> usernameremoved  this tweet aptly describes  usernameremoved  and bmc operatives  
thanks for giving an accurate description of your operations  
i remember tolu  his cab man  and the then non existent abuja   kaduna standard gauge rail  people are wiser now   linkremoved </t>
  </si>
  <si>
    <t xml:space="preserve">what has liberal fb liberated  thought they were about tolerance and equality   linkremoved </t>
  </si>
  <si>
    <t xml:space="preserve">were any dog s injured or killed   linkremoved </t>
  </si>
  <si>
    <t xml:space="preserve">hiring   
location    franklin lakes  nj  bigdata  developer  engineer  tweetmyjobs  jobseekers
 apply now   linkremoved   linkremoved </t>
  </si>
  <si>
    <t xml:space="preserve">well hes calling them out on the carpet for something they did or are doing     linkremoved </t>
  </si>
  <si>
    <t xml:space="preserve">facebook now says data leak affected    million users  not    million   linkremoved </t>
  </si>
  <si>
    <t xml:space="preserve">the  digitaltransformation of  industry      infographic  ai  cloud  mobile  iot  bigdata   dprinting  vr  ar  hwmbbf via  usernameremoved   linkremoved </t>
  </si>
  <si>
    <t xml:space="preserve">data mining facebook </t>
  </si>
  <si>
    <t xml:space="preserve"> usernameremoved  facebook s entire business model is profoundly at odds with the desire of people for personal and informational privacy  the dilemna exists because of the internet era idea that everything should be free </t>
  </si>
  <si>
    <t xml:space="preserve">zuckerberg will also testify before the senate  linkremoved  via  usernameremoved  lets see if they accommodate him with cream puff questions </t>
  </si>
  <si>
    <t xml:space="preserve">will go down in flames soon   
it is a criminal fascist propaganda organization  linkremoved </t>
  </si>
  <si>
    <t>social media is a time suck  timesuck  facebook  instagram  twitter</t>
  </si>
  <si>
    <t xml:space="preserve">democrat run facebook  up to    million users affected in data scandal   linkremoved </t>
  </si>
  <si>
    <t xml:space="preserve"> usernameremoved   usernameremoved   usernameremoved   usernameremoved   usernameremoved   usernameremoved   needless to say     there is terrible corruption in the t admin   bolton reportedly said  disregard my previous statements    cambridge analytica is funded by robert mercer    i just cant stand it  my america is probably doomed   linkremoved </t>
  </si>
  <si>
    <t xml:space="preserve">i m told that  cambridgeanalytica runs several whatsapp groups where these   rupees journos on one hand accuse bjp of being anti dalit and next suggest them ways to manage the state they won with    rd majority  pidis paid presstitutes   linkremoved </t>
  </si>
  <si>
    <t xml:space="preserve"> usernameremoved   facebook shutdown ended finished  america deserve better than  piece of  authoritarian  commie  putin  usernameremoved  crap told my friends yrs ago  watch out facebook will screw you  vote     help  mueller stop killer no  sprinklers  trump support  daca  metoo  gunsense</t>
  </si>
  <si>
    <t xml:space="preserve"> usernameremoved  stop playing  amp  lets start  linkremoved </t>
  </si>
  <si>
    <t xml:space="preserve">read this thread  unbelievable   linkremoved </t>
  </si>
  <si>
    <t xml:space="preserve"> usa  southamerica  northamerica  centralamerica  manila  phillippines  malaysia  taiwann  listento  usernameremoved   youtube    linkremoved   facebook them for more    linkremoved </t>
  </si>
  <si>
    <t xml:space="preserve">have you joined the  usernameremoved   facebook group yet  lots of good  retro discussion and more   linkremoved   parenting  kids  linkremoved </t>
  </si>
  <si>
    <t xml:space="preserve"> linkremoved  whether you supported leave or remain  you should read this  draw your own conclusions   brexit  cambridgeanalytica</t>
  </si>
  <si>
    <t xml:space="preserve"> usa  northamerica  southamerica  centralamerica  manila  philippines  taiwann  japan  listento  usernameremoved   band    linkremoved    facebook them for more    linkremoved </t>
  </si>
  <si>
    <t>i don t really understand what christopher wylie is chuntering on about on  marr   fact remains i trust nobody connected with this pish which is why i chose to   deletefacebook</t>
  </si>
  <si>
    <t xml:space="preserve">reminder  facebook was designed to help zuckerberg and his friends know when people they wanted to date were single    without having to  you know  ask them   
the platform s core mission is to procure as much personal information from its users as possible and profit off of it </t>
  </si>
  <si>
    <t xml:space="preserve">interesting wider reading on social media   linkremoved </t>
  </si>
  <si>
    <t xml:space="preserve">lord please   linkremoved </t>
  </si>
  <si>
    <t xml:space="preserve">  min  rsi signals 
 btc    dmd      
 btc    omni      
 btc    dtb       
 btc    ptc       
 btc    ioc       
 btc    lmc       
 btc    erc       
 btc    aby       
 btc    spr       
 signals  ltc  ppy  mining  pareto  bitcoins  litecoin  alts  bigdata  poa  altcoin</t>
  </si>
  <si>
    <t xml:space="preserve"> usernameremoved   usernameremoved  finally some tech elite like robert mercer on the right figured the fb cards and got into their digital poker game through cambridge analytica  if americans fully wake up and ask do they need an un american entity enriching and working against them  this is the time  think </t>
  </si>
  <si>
    <t xml:space="preserve">does this insight remind you of anyone   linkremoved </t>
  </si>
  <si>
    <t xml:space="preserve"> amp  why would facebook gather or even seek our personal information  immune to prosecutions 
because zuckerburg is a
deep state operative  linkremoved </t>
  </si>
  <si>
    <t xml:space="preserve">hiring   sr 
location    wilmington  us  wi  bigdata  developer  inc   tweetmyjobs  jobseekers
 apply now   linkremoved   linkremoved </t>
  </si>
  <si>
    <t xml:space="preserve">pinterest colludes with  rd parties  such as facebook and google  to barter your data  including all your friends and contacts  then they sell it   linkremoved </t>
  </si>
  <si>
    <t xml:space="preserve">this should be a breeze for him  why don t they just have lunch   linkremoved </t>
  </si>
  <si>
    <t xml:space="preserve">ugh   the greatest negotiator hmm     linkremoved </t>
  </si>
  <si>
    <t xml:space="preserve"> marred  harvesting data   chriswylie s a hero  watch your back  we ned consent permission and knowledge   cambridgeanalytica marr  ok ok  algorithimsandcknsent  marr  ok ok shrug   aggregateiq targeted people  was that money legal </t>
  </si>
  <si>
    <t xml:space="preserve"> usa  northamerica  southamerica  centralamerica  manila  philippines  taiwann  japan  listento  usernameremoved   band    linkremoved   facebook them for more    linkremoved   website   
 linkremoved </t>
  </si>
  <si>
    <t xml:space="preserve"> linkremoved 
swedish government granted fast track powers to delete facebook troll accounts ahead of elections  don t believe this action will not be taken during our      election </t>
  </si>
  <si>
    <t xml:space="preserve"> usernameremoved  no   and now theres a bloke with pink hair and a ring through his nose telling us facebook is intetested in its customers data </t>
  </si>
  <si>
    <t xml:space="preserve">yes  they did collude with the liberals and still to this day attack the first amendment rights of conservatives       leaving liberals unscathed   linkremoved </t>
  </si>
  <si>
    <t>the guide to understanding how ai is impacting the world   artificialintelligence   ai  isn t a part of the  future of  technology  its the future of technology  linkremoved  via  usernameremoved   ml  dl  bigdata  iot  bots  robotics  bi  fintech  healthcare  jobs</t>
  </si>
  <si>
    <t xml:space="preserve">think of it this way  if it was       amp  u had private pics of yourself  family friends  you d be pissed if the guy in the photomat booth looked  today people give their info pics to the world  why 
 instagram is owned by  facebook be careful  bigbrother  privacy
cc  usernameremoved   linkremoved </t>
  </si>
  <si>
    <t>all the issues surrounding facebook and cambridge analytica makes me discouraged to use facebook nowadays   privacy</t>
  </si>
  <si>
    <t xml:space="preserve">america  look at me in my shark eyes  watch snls brutal mark zuckerberg sketch  smartnews   linkremoved </t>
  </si>
  <si>
    <t xml:space="preserve">great read  are you living life constantly looking down  
cc   usernameremoved   usernameremoved   usernameremoved  
thanks  usernameremoved  
 weekendreads  inspiration  socialmedia  sundaymotivation  linkremoved </t>
  </si>
  <si>
    <t xml:space="preserve"> usernameremoved   instagram is owned by  facebook so be careful   every picture of you and your family are saved forever in dbases for classified govt facial data recognition contracts </t>
  </si>
  <si>
    <t xml:space="preserve">see no evil   linkremoved </t>
  </si>
  <si>
    <t xml:space="preserve"> usernameremoved   usernameremoved   usernameremoved   usernameremoved   usernameremoved  i missed it as i have stopped watching  usernameremoved   usernameremoved  etc asi find them so disappointing but will try and watch it  
meanwhile 
 linkremoved </t>
  </si>
  <si>
    <t xml:space="preserve">facebook rewrites terms of service  clarifying device data collection   techcrunch  linkremoved </t>
  </si>
  <si>
    <t xml:space="preserve">go well   usernameremoved   linkremoved </t>
  </si>
  <si>
    <t xml:space="preserve">the current  facebook scandal regarding the misuse of user data by  cambridgeanalytica has been dragging on in public since november       and since      internally at the company  according to chief operating officer sheryl sandberg  who should be fired   linkremoved </t>
  </si>
  <si>
    <t xml:space="preserve">most of us attack them them daily  he does it publicly  is there a name you haven t bitched about   p s  not a trump supporter   linkremoved </t>
  </si>
  <si>
    <t xml:space="preserve">so   how did russo hacks use fb to get djt elected  wtf  i love   usernameremoved  and listen unsafely but with enthusiasm   linkremoved </t>
  </si>
  <si>
    <t xml:space="preserve">thanks for the mention  agedchild     rt  usernameremoved  rt  usernameremoved  rt  usernameremoved   infographic  via  usernameremoved  what areas of  iot are companies investing in 
 industry    bigdata  healthcare  analytics  iiot  cybersecurity  fintech  in  linkremoved </t>
  </si>
  <si>
    <t xml:space="preserve"> instagram is owned by  facebook so be careful   every picture of you  and your family are saved forever in dbases for classified govt facial  data recognition contracts    bigbrother  databreaches  privacymatters  linkremoved </t>
  </si>
  <si>
    <t xml:space="preserve">how does this make america great again    linkremoved </t>
  </si>
  <si>
    <t>scouthouse
 linkremoved  stories via  usernameremoved   usernameremoved   bigdata  smm</t>
  </si>
  <si>
    <t xml:space="preserve">now imagine all of them ending campaign donations to gop candidates and one particular news organization ending it s baffling practice of hiring trump apologists as commentators   linkremoved </t>
  </si>
  <si>
    <t xml:space="preserve"> usernameremoved   usernameremoved   usernameremoved   linkremoved 
actually just delete facebook  it s shady af</t>
  </si>
  <si>
    <t xml:space="preserve">facebook will bring the  unsend  feature to messenger  but only because zuckerberg got caught deleting his messages  technology news  firstpost  linkremoved  via  usernameremoved </t>
  </si>
  <si>
    <t>you re either the customer  or the product  you can t be neither  unless you re dead   deletefacebook</t>
  </si>
  <si>
    <t xml:space="preserve">class action lawsuit  linkremoved </t>
  </si>
  <si>
    <t xml:space="preserve">intriguing infographic on future present of industry  good food for thought on what that means for how we design learning to support people learning   usernameremoved   usernameremoved   learnchat  learning  linkremoved </t>
  </si>
  <si>
    <t xml:space="preserve">to restore privacy  we must stop surveillance before it even asks for consent    a radical proposal to keep your personal data safe   richard stallman   opinion   the guardian    linkremoved </t>
  </si>
  <si>
    <t xml:space="preserve">best action i ve taken lately   deletefacebook  linkremoved </t>
  </si>
  <si>
    <t xml:space="preserve">when the person responsible for a problem at  facebook isnt ceo  zuckerberg  or coo  sandberg   they get fired pretty quickly  people are fired at facebook on a regular basis for not doing our jobs  says sandberg  yet she inexplicably still has hers   linkremoved </t>
  </si>
  <si>
    <t xml:space="preserve">still happy that ive never had a facebook account   linkremoved </t>
  </si>
  <si>
    <t xml:space="preserve">im dead  dead   zuckerberg  snl  weekendupdate          linkremoved </t>
  </si>
  <si>
    <t xml:space="preserve">trump protects america the same way he protects trump tower from fire   linkremoved </t>
  </si>
  <si>
    <t xml:space="preserve">i boycott facebook   friends will watch your cat and water your plants   friends on facebook are passing ships  friends term is so orwellian   illusory typical post modern hookah smoke   we have followers here   nothing more or less  boycottfacebook   trump  linkremoved </t>
  </si>
  <si>
    <t>the crime was committed    cambridgeanalytics  referendum  brexit</t>
  </si>
  <si>
    <t xml:space="preserve"> usernameremoved   usernameremoved   usernameremoved  actually   usernameremoved  hired  cambridgeanalytica in      for voter info by using stolen user data from  facebook  crookeddonald announced his candidacy a year later based on info collected from stolen data   he campaigned by catering to the  fears of some american people </t>
  </si>
  <si>
    <t>today s influencer updates in  legaltech  finops  bi  mobility  amp  more  linkremoved   facebook  cybersecurity</t>
  </si>
  <si>
    <t>who wants to delete their facebook with me  lol</t>
  </si>
  <si>
    <t xml:space="preserve"> americabest health care in the world 
 before  them   republicans 
now  compare all this with the way it was fifty years ago  a friend of mine on facebook shared how her brother was treated when he had a life threatening injury 
 linkremoved   trump  culturewar</t>
  </si>
  <si>
    <t xml:space="preserve"> usernameremoved   usernameremoved  the concept of using additional data for health research is not bad  if it protects privacy adequately and puts the participants patients into the drivers seat  access control   should  facebook recover  they may now be better than other holders of private data </t>
  </si>
  <si>
    <t xml:space="preserve">development of  ai and its future state    usernameremoved   linkremoved   artificialintelligence  bigdata  blockchain  datascience  digitaldisruption  machinelearning  robotics  abdsc  linkremoved </t>
  </si>
  <si>
    <t xml:space="preserve"> usernameremoved   usernameremoved  ever want to delete social media and toss phone in a river </t>
  </si>
  <si>
    <t>midwestern geek in cali  video   mwgic ep         farcebook yo yo   google      linkremoved   snl  facebook  google</t>
  </si>
  <si>
    <t>senator warns facebook better shape up or get  broken up   linkremoved   privacy  hacking  smartphones  security  business  tech  identitytheft  technews  tracking  hackers  databreach  iphone  smartphone  deletefacebook  socialmedia  zuckerberg  resist  trump  facebook</t>
  </si>
  <si>
    <t xml:space="preserve"> usernameremoved   wth is wrong with you  you are missing circuits in your   linkremoved </t>
  </si>
  <si>
    <t xml:space="preserve">the more i hear about facebook affirms my decision to delete my account   linkremoved </t>
  </si>
  <si>
    <t xml:space="preserve">is it just me or has anyone else always have crypto on the brain    trx  tron  usernameremoved   crypto strong  deletefacebook  activatetron  linkremoved </t>
  </si>
  <si>
    <t xml:space="preserve">gross   linkremoved </t>
  </si>
  <si>
    <t xml:space="preserve">i could choose from several references for this but i choose this  i ve always avoided facebook because i don t trust their use of data  i thought i was unusually conservative with that  perhaps now more would say i had good reason  sad but true   linkremoved </t>
  </si>
  <si>
    <t xml:space="preserve">did u know   moscow is largest muslim city in  europe 
 linkremoved 
  usa  eu  uk  un  facebook  maga  usernameremoved   usernameremoved   usernameremoved   usernameremoved   usernameremoved   usernameremoved   usernameremoved   usernameremoved   usernameremoved   usernameremoved   usernameremoved   usernameremoved   linkremoved </t>
  </si>
  <si>
    <t xml:space="preserve">know how get in an  ai  fintech firm focusing  nlp  there is a sought after type of  tech candidate that banks   amp  fintech companies are competing to attract   techjobs  technology  machinelearning  dl  iot  ml  bigdata  datascientist  dba   linkremoved </t>
  </si>
  <si>
    <t xml:space="preserve">online conversations can self regulate if all participants are authentic and if they value the opportunity to speak online  this means know your client for every single social media account  so that they are all real  and so that suspensions   banning have real teeth   linkremoved </t>
  </si>
  <si>
    <t xml:space="preserve">this is the best quote i have found on facebook controversy   we put our personal lives on stage and ask for privacy  that s silly    linkremoved </t>
  </si>
  <si>
    <t xml:space="preserve">this is ridiculous  we need a more  a oriented platform   linkremoved </t>
  </si>
  <si>
    <t xml:space="preserve">why does everyone  suddenly  hate mark zuckerberg oh so you were totally okay with his haircut all these years </t>
  </si>
  <si>
    <t xml:space="preserve">totally agree  he doesn t know anything outside of his filter bubble lol   linkremoved </t>
  </si>
  <si>
    <t xml:space="preserve"> usernameremoved   usernameremoved  matter of time before the first of millions of class action lawsuits get filed against fb   lmfao    i hope fb tanks  amp  zuckerberg goes broke  he should have humbled himself a long time ago  karma is a bitch asshole zuckerberg</t>
  </si>
  <si>
    <t xml:space="preserve">mentions  usernameremoved   usernameremoved   usernameremoved   amp  others   linkremoved </t>
  </si>
  <si>
    <t xml:space="preserve">must have been the old boys  network   linkremoved </t>
  </si>
  <si>
    <t xml:space="preserve">cambridge analytica says more than    million could have had information breached   the hill  linkremoved </t>
  </si>
  <si>
    <t xml:space="preserve"> usernameremoved  how about you hold facebook accountable for abusing our data and censoring our voices  vote no on the cra 
 linkremoved </t>
  </si>
  <si>
    <t xml:space="preserve">activists show up at facebook hq to demand better privacy   sasha lekach  linkremoved   linkremoved </t>
  </si>
  <si>
    <t xml:space="preserve">valley boy  fer sure 
 zuckerberg  linkremoved </t>
  </si>
  <si>
    <t xml:space="preserve">the vital questions mark zuckerberg must answer  linkremoved  via  usernameremoved </t>
  </si>
  <si>
    <t xml:space="preserve"> usernameremoved   usernameremoved   usernameremoved   usernameremoved   usernameremoved   usernameremoved   usernameremoved   usernameremoved   illegitimatepresident 
 cambridgeanalytica 
 russianactofwar 
 usernameremoved  is the legitimate  potus 
 cowardrepublicans destroying our  democracy 
     electionisfraudulent  linkremoved </t>
  </si>
  <si>
    <t xml:space="preserve"> facebook ceo  zuckerberg makes mistakes  like everyone else  but his errors have global consequences  thus he has a huge amount of power  but cant be fired due to his controlling stock holdings  so theres no way to hold him accountable for his actions   linkremoved </t>
  </si>
  <si>
    <t xml:space="preserve">facebook  if you want privacy  expect to pay for it  linkremoved   linkremoved     usernameremoved </t>
  </si>
  <si>
    <t>and i see so many white people now jumping at look at what cambridge analytica and facebook made us do  but they never  not once  confronted cousin paul s rabid racism or transphobia at the dinner table because manners</t>
  </si>
  <si>
    <t xml:space="preserve">does any  believe that zuckerman has come this far on his own   i would like every  to think about what facebook is really set up to do he isn t a   man show fb set up to confiscate data to control ppl just like google isn t just search engine demonic orwellian yes  linkremoved </t>
  </si>
  <si>
    <t xml:space="preserve">if only mark zuckerberg cared about the privacy of the rest of the world as much as he did his own   facebookdataleaks  linkremoved </t>
  </si>
  <si>
    <t xml:space="preserve">join  usernameremoved  in washington dc when she covers the zuckerberg hearings on capital hill   linkremoved </t>
  </si>
  <si>
    <t xml:space="preserve"> usernameremoved   usernameremoved   usernameremoved  most of them like zuckerberg and mark cuban are  liberal  progressive types   so  left helps them extend plutocracy </t>
  </si>
  <si>
    <t xml:space="preserve">despite the scandals   facebook users not likely to quit 
 linkremoved   linkremoved </t>
  </si>
  <si>
    <t xml:space="preserve"> usernameremoved  zuckerberg is jewish   always apologizing for mistakes but he really doesn t mean it</t>
  </si>
  <si>
    <t xml:space="preserve">what thought leaders think  why mark zuckerbergs    year apology tour hasnt f  linkremoved  see more  linkremoved </t>
  </si>
  <si>
    <t>cambridge analytica is the new russian hackers remixed with cambridge analytica and russian hackers conspired to undermine our democracy  but i am tired to yelling you ruined your democracy when you peddled the notion that all opinions are equally valid</t>
  </si>
  <si>
    <t xml:space="preserve"> usernameremoved   usernameremoved  exactly  msm including  usernameremoved  doesn t want to cover the fact that  usernameremoved  actually boasts abt  cheating by using   cambridgeanalytica to mislead the public  amp  running a   fraudulentcampaign and the  russianactofwar of meddling in our  democracy  disingenuousdon is a  fraud</t>
  </si>
  <si>
    <t xml:space="preserve">wanna talk about some real racists   exhibit a  mark zuckerberg  
these women are nothing but smart  intelligent  classy  and  most of all  funny 
 unsafe to the community   facebook takes on pro trump diamond and silk  linkremoved </t>
  </si>
  <si>
    <t xml:space="preserve">this is deliberate bias  censorship and discrimination      linkremoved </t>
  </si>
  <si>
    <t xml:space="preserve">fb doesn t want to  bakethecake for conservatives unless it is a flavor of which a progressive approves   linkremoved </t>
  </si>
  <si>
    <t xml:space="preserve">talk about a full list of parasites on the us people   linkremoved </t>
  </si>
  <si>
    <t xml:space="preserve">heinous  yes but not a surprise  linkremoved </t>
  </si>
  <si>
    <t xml:space="preserve">never been a fan of facebook  never will be 
fact that they censure diamond  amp  silk validates my decision 
d amp s are black but proud and not racists 
they are political but former dems who love trump   very dangerous to libtards  </t>
  </si>
  <si>
    <t xml:space="preserve"> boycottfacebook get out of facebook  zuckerberg is one of america s enemies  actually he is worse than soros  zuckerberg became wealthy of of the american people   linkremoved </t>
  </si>
  <si>
    <t xml:space="preserve">if you want to conceal your facebook data      lie about it  mostly people want to talk to you not your data </t>
  </si>
  <si>
    <t xml:space="preserve">this is ridiculous   linkremoved </t>
  </si>
  <si>
    <t xml:space="preserve">trump is gonna tweet about this isnt he  linkremoved </t>
  </si>
  <si>
    <t xml:space="preserve">good read from  usernameremoved  on the problematic and widespread use of our private data   linkremoved </t>
  </si>
  <si>
    <t xml:space="preserve">facebook gave money to     of house committee questioning zuckerberg next week   linkremoved </t>
  </si>
  <si>
    <t xml:space="preserve">what s the key to  bigdata and  ai being successful     usernameremoved   usernameremoved   linkremoved   artificialintelligence  business  machinelearning  linkremoved </t>
  </si>
  <si>
    <t>unsafe to the community  facebook takes on pro trump diamond and silk  linkremoved  via  usernameremoved  at least they dont do what  markzuckerberg by failing to protect the users of  facebook  usernameremoved  created the brand  usernameremoved  this is  censorship</t>
  </si>
  <si>
    <t xml:space="preserve"> usernameremoved  so  usernameremoved  has censored  usernameremoved  as dangerous to the community  when is the march   markzuckerberg  hypocrisy  doublestandards</t>
  </si>
  <si>
    <t xml:space="preserve">mark zuckerberg is satan in disguise </t>
  </si>
  <si>
    <t xml:space="preserve">its round too    linkremoved </t>
  </si>
  <si>
    <t xml:space="preserve">the  facebook debacle proves its high time for stronger privacy laws  linkremoved </t>
  </si>
  <si>
    <t>we ll also look at mark zuckerberg s apology tour as he prepares for hill testimony  is it enough   usernameremoved  on  mediabuzz</t>
  </si>
  <si>
    <t xml:space="preserve">  years old but  facebook expects personal data sharing to double every decade and plans to target members  information more closely 
 linkremoved </t>
  </si>
  <si>
    <t xml:space="preserve">yes  if there s money in it  people will do it  whatever it is  morality doesn t enter into it   linkremoved </t>
  </si>
  <si>
    <t xml:space="preserve">facebooks sandberg backs out of abc news interview  so  she ll only interview with friendlies like dana perino of fox   facebook
 linkremoved </t>
  </si>
  <si>
    <t xml:space="preserve">oh  it matters alright        corruptgop  linkremoved </t>
  </si>
  <si>
    <t xml:space="preserve">this is how to deal with  facebook 
 linkremoved 
listen  trump  maga supporters 
do not trust facebook  facebook and  socialmedia like  google are already part of  fakenews like  cnn and  nbc 
this is a war for the survival of america 
get involved   linkremoved </t>
  </si>
  <si>
    <t xml:space="preserve">rational and telling it like it is     linkremoved </t>
  </si>
  <si>
    <t>sheryl sandberg cancels abc news interview over stephanopoulos absence  linkremoved  via  usernameremoved   facebook  sherylsandberg</t>
  </si>
  <si>
    <t xml:space="preserve">haroon siddiqui writes  usernameremoved  is being supplicant to american mega corporate digital giants facebook  google and netflix possibly not to risk antagonizing the donald trump administration in the middle of testy nafta negotiations  linkremoved   replacenafta  linkremoved </t>
  </si>
  <si>
    <t xml:space="preserve">facebook gave money to     of house committee questioning zuckerberg next week   zero hedge
 gt  gt   linkremoved 
 qanon  linkremoved </t>
  </si>
  <si>
    <t xml:space="preserve">  min  rsi signals 
 btc    gld     
 btc    qwark       
 btc    spr       
 btc    blitz       
 btc    trust       
 btc    xmg       
 btc    lmc      
 btc    aur       
 alts  altcoins  bigdata  crypto  cryptomemes  ltc  xrp  poa  eth  ethereum  tokensale  dyn  snc  ai</t>
  </si>
  <si>
    <t xml:space="preserve">that and how the product they sell is manipulated   who determines the managed outcome of the representation the data provided   linkremoved </t>
  </si>
  <si>
    <t xml:space="preserve"> linkremoved  so the very facebook that sold your personal data says these wonderful ladies are not safe  facebook is racist hypocrites   boycottfacebook</t>
  </si>
  <si>
    <t xml:space="preserve">beyond facebook  its high time for stronger privacy laws  linkremoved </t>
  </si>
  <si>
    <t xml:space="preserve"> usernameremoved   usernameremoved   usernameremoved   usernameremoved   usernameremoved   usernameremoved  except there was no prior notification zuckerberg selling everything to anyone anywhere for the right price 
we were initially mislead from the start  by fb </t>
  </si>
  <si>
    <t xml:space="preserve"> usernameremoved   usernameremoved  i imagine he was mortal millennia ago and was punished by being made an immortal evil spirit  probably by mark zuckerberg </t>
  </si>
  <si>
    <t xml:space="preserve">retweeted ratan jyoti   usernameremoved 
panera bread left millions of customer records exposed online for months  linkremoved 
 cybersecurity  infosec  ai  malware  fintech  blockchain  chatbots  bigdata  datascience  privacy  privacymatters     linkremoved </t>
  </si>
  <si>
    <t xml:space="preserve">  usernameremoved  surveillance is nothing compared to  usernameremoved   at amp t and  usernameremoved     linkremoved </t>
  </si>
  <si>
    <t xml:space="preserve">these ladies are awesome 
 facebook is wrong   linkremoved </t>
  </si>
  <si>
    <t xml:space="preserve"> usernameremoved  im not sure how mark zuckerberg can unilaterally make this decision  before congress interrogates him for ethical lapses that have occurred  he wants to adopt an eu policy globally  vs allowing us lawmakers to decide </t>
  </si>
  <si>
    <t xml:space="preserve">could the key to a high speed future lie at the bottom of the atlantic ocean   bigdata  linkremoved </t>
  </si>
  <si>
    <t xml:space="preserve">facebook calls diamond and silk unsafe
  linkremoved   diamondandsilk  facebook  facebookcensorship  censoringconservatives  unsafetocommunity  magaforall  maga  maga      linkremoved </t>
  </si>
  <si>
    <t xml:space="preserve">have an account on zuckerberg s site but too filled with  well  things to not enter into </t>
  </si>
  <si>
    <t xml:space="preserve"> linkremoved     well thats that sorted then normal service resumes</t>
  </si>
  <si>
    <t xml:space="preserve"> usernameremoved  why isn t  markzuckerberg being charged with insider trading for dumping      million of stock before the big announcement   usernameremoved </t>
  </si>
  <si>
    <t xml:space="preserve">australia now investigating  facebook over  data  scandal   linkremoved   linkremoved </t>
  </si>
  <si>
    <t>i am excited about coming to  usernameremoved  on the   th to speak  usernameremoved  speakers series  thanks to the  usernameremoved  for their support too  for past    years i ve worked in  socialmedia  digitalmedia  bigdata and  innovation in consumer and now  healthcare i am planning</t>
  </si>
  <si>
    <t xml:space="preserve">if mark zuckerberg wants to regain the publics trust  he can start by dropping the pretense of neutrality   linkremoved </t>
  </si>
  <si>
    <t xml:space="preserve">right on harold  i have not yet done that but will soon  looking for another site that i can still talk and play games to  know of any   linkremoved </t>
  </si>
  <si>
    <t xml:space="preserve">it seems to me the time has come for mark zuckerberg to step down at fb  everytime he opens his mouth he damages the company  he took the company public and that means he doesn t own it anymore  can someone in his company please tell that idiot </t>
  </si>
  <si>
    <t xml:space="preserve"> facebook may have breached a      consent agreement   ftc says
  the agency could fine facebook up to         per violation per day  which could add up quickly with millions of users involved 
 linkremoved </t>
  </si>
  <si>
    <t xml:space="preserve"> usernameremoved   usernameremoved   fakebook hq right now 
 deletefacebook  linkremoved </t>
  </si>
  <si>
    <t xml:space="preserve"> usernameremoved   usernameremoved   usernameremoved  two words  cambridge analytica  they crafted his message  they transmitted those messages through social media  they told him what to say  they still do </t>
  </si>
  <si>
    <t xml:space="preserve">    facebook is the largest opt in community of  individuals in the world  and boasts unparalleled reach  pasi said  in  english  that means it s likely the largest database of people ever built  and contains more personal data than any other source </t>
  </si>
  <si>
    <t xml:space="preserve">he owns the committee he knows how to play the game  linkremoved </t>
  </si>
  <si>
    <t xml:space="preserve">    we know that facebook has a lot of information about  us  both what  we enter ourselves and the data that our friends choose  to put up about  us </t>
  </si>
  <si>
    <t xml:space="preserve">problem  old business models are being applied to new technology and that s what needs to change  old business models need to be abandoned in favor of new business models which recognize the digital rights of the user to both privacy and ownership of their own data   linkremoved </t>
  </si>
  <si>
    <t xml:space="preserve"> usernameremoved   usernameremoved   usernameremoved   usernameremoved  good morning  ce   ok  if you dont believe the facts than a bit of stock advice   you should put all your money into facebook and amazon   youll be rich like trump in no time   he lovesamazon and oh why not put some money into one of those little environmental companies </t>
  </si>
  <si>
    <t xml:space="preserve"> usernameremoved  nazi  communist zuckerberg  amp  his realm st work</t>
  </si>
  <si>
    <t xml:space="preserve">beyond facebook  its high time for stronger privacy laws   wired  linkremoved </t>
  </si>
  <si>
    <t xml:space="preserve">basically because they control the majority of the communications infrastructure   msm  facebook  twitter   they can put forward whatever message they feel is good for their side   there needs to be a conservative alternative and so far there really isn t one   linkremoved </t>
  </si>
  <si>
    <t xml:space="preserve">can  apple overcome it s underdog status in  ai development 
 linkremoved 
ht  usernameremoved  
 ai  machinelearning  bigdata  tachtrends  analytics  gafa
 usernameremoved   usernameremoved   usernameremoved   usernameremoved   usernameremoved   usernameremoved   usernameremoved   usernameremoved   linkremoved </t>
  </si>
  <si>
    <t xml:space="preserve">bought and paid for  sad   linkremoved </t>
  </si>
  <si>
    <t xml:space="preserve"> usernameremoved   usernameremoved   usernameremoved   usernameremoved  why is  markzuckerberg allowed to sell over     million of stock b   the announcement   usernameremoved  went to prison for  insidertrading  why is mz not charged </t>
  </si>
  <si>
    <t xml:space="preserve">despite trumps misdirection  obfuscation and mendacity  his followers worship him  he is a cult leader for those who refuse to acknowledge facts  it is a fools errand to try to enlighten these     linkremoved </t>
  </si>
  <si>
    <t xml:space="preserve"> usernameremoved  i wonder why there isn t a class action lawsuit against facebook for the invasion of privacy on the    million people  seems to me they are gunning for the folks to pay them for privacy when they already gave it out  what about they pay us   </t>
  </si>
  <si>
    <t xml:space="preserve">oh really    linkremoved </t>
  </si>
  <si>
    <t xml:space="preserve">retweeted donald j  trump   usernameremoved 
president xi and i will always be friends  no matter what happens with our dispute on trade  china will take down its trade barriers because it is the right thing to     linkremoved </t>
  </si>
  <si>
    <t xml:space="preserve">then facebook looses another    billion in value   facebook    myspace same end   linkremoved </t>
  </si>
  <si>
    <t xml:space="preserve">darth suckmydickenberg will lie out of every orifice  at the hearings     linkremoved </t>
  </si>
  <si>
    <t xml:space="preserve"> usernameremoved  the lefty propagandist is at it again  such gall to decide what conservatives should listen to  heil zuckerberg</t>
  </si>
  <si>
    <t>just to make this clear  these companies like google  twitter and facebook that are taking shots at  crypto in the name of protecting their users is false  they are protecting their product  which is the data they collect from us  so they can sell it    decentralize</t>
  </si>
  <si>
    <t xml:space="preserve">foxnews     am facebook s apology tour i
l  david kirkpatrick   author  the facebook effect        paying for privacy 
paying   </t>
  </si>
  <si>
    <t xml:space="preserve">facebook penalizes pro trump diamond  amp  silk   unsafe to community      linkremoved </t>
  </si>
  <si>
    <t xml:space="preserve">unsafe to the community  facebook takes on pro trump diamond and silk  linkremoved  via  usernameremoved   batman and robin ain t got nothing to stand up to this dynamic duo  maga  pjnet  trumptrain  kag    </t>
  </si>
  <si>
    <t xml:space="preserve">mark zuckerberg pays a visit to  saturday night live  weekend update   mashable  linkremoved </t>
  </si>
  <si>
    <t xml:space="preserve"> usernameremoved   usernameremoved   should sue the hell outta  facebook for censorship </t>
  </si>
  <si>
    <t xml:space="preserve">mark zuckerberg has nothing to fear during testimony  because he owns     of house committee members
 linkremoved </t>
  </si>
  <si>
    <t xml:space="preserve">yes  in terms of marxism alinsky  they are unsafe  they re unsafe because they will gain more minority followers who will finally wake up to which party is the true slave party  mlk was dangerous to their movement too  difference is  he was murdered not censored   linkremoved </t>
  </si>
  <si>
    <t xml:space="preserve">the facebook debacle proves its high time for stronger privacy laws    linkremoved   tozeboy   antonio pinto  tozeboy </t>
  </si>
  <si>
    <t>last night we were watching a movie in german  instagram offered to change language to german on wife s computer  not cool   feelinginvaded  deletefacebook</t>
  </si>
  <si>
    <t xml:space="preserve">new  facebook is furiously prepping zuckerberg for his congressional testimony this week  theyve hired a team of outside advisors and are staging mock hearings  training him to appeal humble and agreeable   linkremoved </t>
  </si>
  <si>
    <t xml:space="preserve">mark zuckerberg says there s no quick fix for facebook s issues  linkremoved  by  usernameremoved </t>
  </si>
  <si>
    <t xml:space="preserve">your free    page  guide to a  career in  datascience  usernameremoved   bigdata  analytics   linkremoved   linkremoved </t>
  </si>
  <si>
    <t>so in banning  usernameremoved   usernameremoved  just proved that the data they sell is managed  and not representative of reality    usernameremoved  sells false information  so they are trying to manipulate society    deletefacebook  deletefacebooknow</t>
  </si>
  <si>
    <t xml:space="preserve">the haste with which facebook seems to be imposing these new rules  following the recent cambridge analytica scandal  has left many ad buyers confused and with unanswered questions    via  usernameremoved   linkremoved </t>
  </si>
  <si>
    <t xml:space="preserve">another good reason to  deletefacebook yeah   facebook made it personal  deal with it   linkremoved </t>
  </si>
  <si>
    <t xml:space="preserve">new  facebook is furiously prepping zuckerberg for his congressional testimony this week  theyve hired a team of outside advisors and are staging mock hearings  coaching him to appear humble and agreeable   linkremoved </t>
  </si>
  <si>
    <t xml:space="preserve">congress needs to grill zuckerberg on this and why they constantly block anyone who supports president trump    usernameremoved   usernameremoved   usernameremoved   usernameremoved    usernameremoved   usernameremoved    usernameremoved   linkremoved </t>
  </si>
  <si>
    <t xml:space="preserve">or perhaps facebook users just choose not to use facebook anymore   pretty sure the users seeing the ads and tracking their buying behavior is the revenue model for fb   total privacy isn t realistic with a platform like fb  but still  don t forget your customer sheryl  linkremoved </t>
  </si>
  <si>
    <t xml:space="preserve"> usernameremoved  im not surprised  change with twitter and facebook will only happen when enough people get tired of the abuse and delete their accounts and use an alternative </t>
  </si>
  <si>
    <t xml:space="preserve"> usernameremoved     hate speech against  palestinians and  jewish communities has been rampant in a similar way while  facebook removed palestinian civilians and journalists  accounts to stifle their reporting on  israeli  apartheid </t>
  </si>
  <si>
    <t xml:space="preserve"> usernameremoved      cambridgeanalytica s use of  islamophobic videos to influence the  nigerian elections is in the news too   facebook s involvement with  cambridgeanalytica is well known </t>
  </si>
  <si>
    <t xml:space="preserve"> usernameremoved     
 folks expect  markzuckerberg and his  facebook cronies to deliver  worldpeace is a strawman argument   we are simply expecting them to do their job </t>
  </si>
  <si>
    <t xml:space="preserve"> usernameremoved     when people incite others to kill somebody like a dog on  facebook after first circulating hateful rumors on facebook and neither of the two actions is prevented despite these posts being reported  then clearly facebook is a part of the problem </t>
  </si>
  <si>
    <t xml:space="preserve"> usernameremoved     
 remember   markzuckerberg is a profiteer who has made his billions selling the information  analytics  to first come   first serve corporations   facebook is too big even for itself to govern appropriately </t>
  </si>
  <si>
    <t xml:space="preserve">this is a bit ominous when you consider amazon working with the cia and pentagon   wapo and database surveillence  as well as media influencers going a on a list  fb scandal etc       qanon  civilwar  apocalypsenow  sundaymorning  facebook  fascism  linkremoved </t>
  </si>
  <si>
    <t xml:space="preserve">my fb app said my  facebook  was  hacked   amp  loged in on by someone claming to be me in  florida  on          at     am  i know it was  brandy  fucking with my facebook again  i knew i d been     linkremoved </t>
  </si>
  <si>
    <t xml:space="preserve">whats behind the trump facebook election conspiracy theories  linkremoved  via  usernameremoved </t>
  </si>
  <si>
    <t xml:space="preserve">morning read  beyond facebook  its high time for stronger privacy laws by jessica rich  vice president of advocacy for consumer reports in  usernameremoved   linkremoved </t>
  </si>
  <si>
    <t>it s time for everyone to delete their facebook accounts  it will be our undoing</t>
  </si>
  <si>
    <t xml:space="preserve"> usernameremoved   usernameremoved  to hold talks with top eu data official    usernameremoved   gdpr     usernameremoved  and us should follow lead    linkremoved  via  usernameremoved </t>
  </si>
  <si>
    <t xml:space="preserve">facebook gave money to     of house committee questioning zuckerberg next week  qanon  greatawakening   linkremoved </t>
  </si>
  <si>
    <t xml:space="preserve">well  maybe it s time for conservatives to stop whining about their treatment by liberal social media  and create a conservative alternative    linkremoved </t>
  </si>
  <si>
    <t xml:space="preserve">best decision i made in october        deletefacebook  linkremoved </t>
  </si>
  <si>
    <t xml:space="preserve"> internet  socialmedia  data  privacy    gt  dont just blame  usernameremoved  for taking your data  most online publishers are at it too   john naughton  linkremoved </t>
  </si>
  <si>
    <t xml:space="preserve">this explains why they have given me four    day bans in the past   months without citing a specific transgression 
facebook us run by proggy leftard sjw comrades   linkremoved </t>
  </si>
  <si>
    <t xml:space="preserve">nix talks openly here about how cambridge analytica influenced voters  as least he isn t pretending to be building a global community   facebook  ai  linkremoved </t>
  </si>
  <si>
    <t xml:space="preserve">this sounds somehow very familiar  speaking as a customer service representative  linkremoved </t>
  </si>
  <si>
    <t xml:space="preserve">fb needs to to be brought up on charges against anti trust laws  they are picking  amp  choosing which businesses succeed or fail   linkremoved </t>
  </si>
  <si>
    <t xml:space="preserve">not holding my breath  but i hope congress rips zuckerberg a new one   linkremoved </t>
  </si>
  <si>
    <t>the facebook debacle proves its high time for stronger privacy laws    linkremoved   business  wired  news</t>
  </si>
  <si>
    <t xml:space="preserve">facebook knew about later  cambridgeanalyticafiles app problem since       but said data sharing is perfectly legal  irish regulator   usernameremoved  saw a satisfactory response in      by facebook 
details  amp  documents   linkremoved  
 cambridgeanalytics  usernameremoved   linkremoved </t>
  </si>
  <si>
    <t xml:space="preserve">facebook s coo says other cases of facebook data breach possible  cybersecurity  databreach  privacy  facebook   linkremoved </t>
  </si>
  <si>
    <t xml:space="preserve">data shows that after states legalized weed  the number of opioid prescriptions and the daily dose of opioids went way down   linkremoved </t>
  </si>
  <si>
    <t xml:space="preserve">lapd gets search warrant for facebook  investigates disturbing threats against sasha alexander co star of  rizzoli  amp  isles    linkremoved </t>
  </si>
  <si>
    <t xml:space="preserve">i wonder if mark zuckerberg has the balls to show up for congressional hearings wearing his daily attire </t>
  </si>
  <si>
    <t>the latest the scip daily     linkremoved   bigdata  ai</t>
  </si>
  <si>
    <t xml:space="preserve">five key facts you should know about mark zuckerbergs    year facebook apology tour  linkremoved  via  usernameremoved </t>
  </si>
  <si>
    <t xml:space="preserve">mark zuckerberg pays a visit to  saturday night live  weekend update   mashable
good segment of douchebag mark zuckerberg    linkremoved </t>
  </si>
  <si>
    <t>quoted in the story  facebook says most of its   billion users had their data scraped  will people finally leave  by  usernameremoved  of  usernameremoved   linkremoved    facebookdataleaks</t>
  </si>
  <si>
    <t xml:space="preserve">great share by  usernameremoved  on  technology   ai   industry   and  banking 
thanks for all the insight passed along   linkremoved </t>
  </si>
  <si>
    <t xml:space="preserve">quoted in the story  facebook says most of its   billion users had their data scraped  will people finally leave  by  usernameremoved  of  usernameremoved   linkremoved    facebookdataleaks  linkremoved </t>
  </si>
  <si>
    <t xml:space="preserve">   min  rsi signals 
 btc    brx      
 btc    cann       
 btc    ctr       
 btc    bnb       
 btc    blitz       
 btc    snrg       
 btc    egc       
 btc    trust       
 bitcoins  grid  eth  smartcontract  crowdsale  part  pareto  usnbt  ltc  bigdata  signals  b b</t>
  </si>
  <si>
    <t xml:space="preserve"> 
mark zuckerberg has nothing to fear during testimony  because he owns     of house committee members
mark zuckerberg has nothing to fear during testimony  because he owns     of house committee members  linkremoved </t>
  </si>
  <si>
    <t xml:space="preserve">i ve no doubt the left will extract a negative from this  or ignore it entirely   
 trump  unemployment  blackcommunity
 linkremoved </t>
  </si>
  <si>
    <t xml:space="preserve"> usernameremoved  in this day it this day and age we must all be vigilant in what data we share and post on public  and private  forums  i have not yet deleted facebook but have deactivated  it hard not to go back on to see what is happening though </t>
  </si>
  <si>
    <t xml:space="preserve"> usernameremoved  nothing intelligent ever spews from your lips  before you condemn trump on the border why don t you try listening to someone on the front lines   usernameremoved   usernameremoved   usernameremoved   usernameremoved  
 linkremoved </t>
  </si>
  <si>
    <t xml:space="preserve">screw  facebook  linkremoved </t>
  </si>
  <si>
    <t>mark zuckerberg pays a visit to  saturday night live  weekend update  a lot has  linkremoved   tech</t>
  </si>
  <si>
    <t xml:space="preserve">supposed adult in the room   sounds like lots of criminality in big tech these days    soon to be cleaned out     maga  americafirst  wethepeople  usa  linkremoved </t>
  </si>
  <si>
    <t xml:space="preserve">this open letter to mark zuckerberg is spreading across the internet  sign  amp  rt to get to   million to fix  usernameremoved  cc   usernameremoved   deletefacebook  linkremoved </t>
  </si>
  <si>
    <t xml:space="preserve"> diamondandsilk are unsafe for  facebook community    perfacebook   fbshowingtheirtruecolors  definitely dangerous  dangerous  ladies  what  linkremoved </t>
  </si>
  <si>
    <t xml:space="preserve">facebook compromised  linkremoved </t>
  </si>
  <si>
    <t xml:space="preserve">in      facebook opened all its data to the obama reelection campaign  nothing but crickets   linkremoved </t>
  </si>
  <si>
    <t xml:space="preserve">this shall not stand  fb must stop censoring free speech  its unconstitutional  can they be sued for denying someone their constitutional rights  zucks banning policies anathema to america    linkremoved </t>
  </si>
  <si>
    <t xml:space="preserve">google and facebook give consumers free things  such as birthday reminders  amp  quick bursts of quantifiable attention  in exchange for their private data  which digital marketers then use to sell them products  ideologies  or candidates   linkremoved </t>
  </si>
  <si>
    <t xml:space="preserve"> usernameremoved   usernameremoved  they are cute  what is  zuckerberg thinking     diamond amp silk</t>
  </si>
  <si>
    <t xml:space="preserve">i stopped using facebook over    years ago  linkremoved </t>
  </si>
  <si>
    <t xml:space="preserve">how facebooks no good  very bad week is blowing back on google  apple and amazon  linkremoved   linkremoved </t>
  </si>
  <si>
    <t xml:space="preserve">will stronger privacy laws help prevent another fb debacle   linkremoved </t>
  </si>
  <si>
    <t xml:space="preserve"> facebook s mark zuckerberg will testify in congress this coming wednesday about the vast access that political operatives had to data of its users  what would you like congress to ask him 
 linkremoved </t>
  </si>
  <si>
    <t xml:space="preserve">read my apr   newsletter featuring  unsafe to the community   facebook takes on pro trump diamond and silk  linkremoved </t>
  </si>
  <si>
    <t xml:space="preserve">value your privacy   usernameremoved  does   linkremoved </t>
  </si>
  <si>
    <t xml:space="preserve"> usernameremoved   usernameremoved  yes we are  as it turns out  the deep state is cambridge analytica and the  usernameremoved  who hired them   so yes  please fully prosecute for treason </t>
  </si>
  <si>
    <t xml:space="preserve">  usernameremoved  coo of   usernameremoved  has it exactly backwards  really  the public consumer will have to pay   usernameremoved  a premium to opt out of data sharing   datamining     usernameremoved   linkremoved </t>
  </si>
  <si>
    <t xml:space="preserve">mark zuckerberg built a wall around his home   how would he react when people are jumping over his wall to get into his house   linkremoved </t>
  </si>
  <si>
    <t xml:space="preserve">i am shocked  shocked   linkremoved </t>
  </si>
  <si>
    <t xml:space="preserve">hard questions  q amp a with mark zuckerberg on protecting peoples information    linkremoved   linkremoved </t>
  </si>
  <si>
    <t xml:space="preserve"> deletefacebook
hey fuckerberg  hope enough people leave your platform that you have to get a real job  you leftist liberal fucktard   diamondandsilk</t>
  </si>
  <si>
    <t xml:space="preserve">how long   until the dirt cambridge analytica supplied to the campaign has been removed  i m guessing       impeachtrump  linkremoved </t>
  </si>
  <si>
    <t xml:space="preserve">its only logical that i kick down and kiss up  my foot is down there and my lips are up here   linkremoved </t>
  </si>
  <si>
    <t xml:space="preserve">important information on  privacy  you can  deletefacebook but you often cannot escape the expansive surveillance of your isp  i urge everyone to visit the website of  usernameremoved  and educate themselves about privacy enhancing tools like  usernameremoved   linkremoved </t>
  </si>
  <si>
    <t xml:space="preserve">i want diamond and silk back on facebook   qanon  linkremoved </t>
  </si>
  <si>
    <t>facebook gave money to     of house committee questioning zuckerberg next week   zero hedge  linkremoved   biased</t>
  </si>
  <si>
    <t xml:space="preserve">more corruption  enough is enough 
appoint only members to the committee that have not received a donation from zuckerberg  conflict of interest   linkremoved </t>
  </si>
  <si>
    <t xml:space="preserve"> usernameremoved  sought medical  data  yes  this should raise red flags   futurism    socialmedia  privacy  healthcare  linkremoved   linkremoved </t>
  </si>
  <si>
    <t xml:space="preserve"> thefeed with  usernameremoved   amp   usernameremoved  is on  siriusxm     at  amet  today   usernameremoved   usernameremoved   usernameremoved   facebook and  whatsapp news and more </t>
  </si>
  <si>
    <t xml:space="preserve"> usernameremoved  google has been pretty transparent about this  and allows you to turn this stuff off  facebook not so much  also worth considering is what each does with the data </t>
  </si>
  <si>
    <t xml:space="preserve"> awesome  music  event in  nashville  usernameremoved  yesterday  check out the  facebook  live  video with  recordingartists  usernameremoved   usernameremoved   usernameremoved   usernameremoved   linkremoved  stay tuned for the formal segments     hosted by  usernameremoved   linkremoved </t>
  </si>
  <si>
    <t xml:space="preserve"> usernameremoved  social media without  freespeech is a complete waste of time   boycottfacebook  farcebook</t>
  </si>
  <si>
    <t xml:space="preserve">eu says facebook data scandal affected     million europeans  italy to launch an investigation for alleged improper commercial practices  linkremoved </t>
  </si>
  <si>
    <t xml:space="preserve"> fintech of the future  linkremoved </t>
  </si>
  <si>
    <t xml:space="preserve">if you use mozilla then into your facebook account your data will be safe  re  sunday today firefox segment  linkremoved </t>
  </si>
  <si>
    <t xml:space="preserve"> linkremoved 
this week  usernameremoved  ceo mark zuckerberg testifies before congress  here s what you need to know   cambridgeanalytica</t>
  </si>
  <si>
    <t xml:space="preserve"> usernameremoved   usernameremoved  this is how the whole demonization of hrc started   cambridgeanalytica is behind it  they are so worried that  usernameremoved  is planning to run in      that they are laying the groundwork to do the same thing to her   weseeyou</t>
  </si>
  <si>
    <t xml:space="preserve">yes  lets do that     linkremoved </t>
  </si>
  <si>
    <t xml:space="preserve">is the final outcome of the  facebook breach that they can pinpoint ads and fake news stories that dumb dumbs fall for </t>
  </si>
  <si>
    <t xml:space="preserve">   min  rsi signals 
 btc    brx      
 btc    geo       
 btc    bnb       
 btc    incnt       
 btc    ctr       
 btc    snrg       
 btc    egc       
 btc    trust       
 pareto  eth  eth  bos  crypto  dyn  usnbt  masternodes  bigdata  snc  ai  alts  ltc  bitcoins  ico</t>
  </si>
  <si>
    <t xml:space="preserve">please upvote explosive growth and help the spread the word    producthunt  newbook  entrepreneuership  growthhacking  contentmarketing  viralgrowth  digitalmarketing  managementbooks  bigdata  analytics  productmanagement  explosivegrowthtip  linkremoved   linkremoved </t>
  </si>
  <si>
    <t xml:space="preserve"> usernameremoved 
this is deliberate bias censorship and discrimination  these tactics are unacceptable and we want answers 
 diamond and silk
go to dc when  zuckenberg testifies ask why
love
 deletefacebook  facebookdatabreach  boycottfacebook 
 privacymatters  deletefacebooknow</t>
  </si>
  <si>
    <t xml:space="preserve">everyone do yourself a huge favor and delete your facebook acct  you don t really need it                           </t>
  </si>
  <si>
    <t xml:space="preserve">this ticks me off   why do they even have privacy settings when they dont work    linkremoved </t>
  </si>
  <si>
    <t xml:space="preserve"> happysunday  socialtrends show your  support like us on  facebook  springfever  housingthehomeless  linkremoved </t>
  </si>
  <si>
    <t xml:space="preserve">social media without  freespeech is a complete waste of time   boycottfacebook  farcebook  linkremoved </t>
  </si>
  <si>
    <t xml:space="preserve">oh  no  facebook is censoring these two fun  tell it like it is   amp  never inappropriate  lovely ladies   deletefacebook  linkremoved </t>
  </si>
  <si>
    <t xml:space="preserve">capella univ shares how to up your game  merge business and it skills  linkremoved   sponsored  bigdata  elearning  linkremoved </t>
  </si>
  <si>
    <t xml:space="preserve">liked on youtube  weekend update  mark zuckerberg on cambridge analytica   snl  linkremoved </t>
  </si>
  <si>
    <t xml:space="preserve">people who support scott pruitt in the epa  please  stop pretending like you give a shit about the earth   you don t understand if you think somehow your vote for trump didn t cause this   reading entails     linkremoved </t>
  </si>
  <si>
    <t xml:space="preserve"> usernameremoved  censorship  why are black women supporting the president a danger to society   usernameremoved   usernameremoved   usernameremoved   usernameremoved    linkremoved </t>
  </si>
  <si>
    <t>i just gave mark zuckerberg a piece of my mind through facebook messaging  i was very kind and very fair with my wording 
 so if you no longer see me on fb please don t blame the russians   
you ll know why  
just sayin 
 mrceoisbias</t>
  </si>
  <si>
    <t xml:space="preserve"> usernameremoved  outrageous and despicable   facebook attempt to clean up its privacy act will adversely affect conservatives and trump supporters more    look at fb eula   usernameremoved   usernameremoved </t>
  </si>
  <si>
    <t xml:space="preserve">this will be interesting      linkremoved </t>
  </si>
  <si>
    <t xml:space="preserve">for later  linkremoved </t>
  </si>
  <si>
    <t xml:space="preserve"> usernameremoved   usernameremoved  cambridge analytica anyone  not  usernameremoved </t>
  </si>
  <si>
    <t xml:space="preserve">this is bad for fakebook   usernameremoved  is the actual danger to the community   why i cant use    unamerican   diamondandsilk  linkremoved </t>
  </si>
  <si>
    <t xml:space="preserve">hello  usernameremoved   congress when will you stop conservative voices from being purged   facebook  twitter  linkremoved </t>
  </si>
  <si>
    <t xml:space="preserve">  min  rsi signals 
 btc    geo      
 btc    incnt      
 btc    qwark       
 btc    blitz       
 btc    bcy       
 btc    ebst       
 btc    aur       
 btc    fct       
 bigdata  poa  masternodes  bitcoins  altcoin  crypto  part  ai  tokens  cryptolife  altcoins  dyn</t>
  </si>
  <si>
    <t xml:space="preserve">zuckerberg gets a crash course in charm  will congress care  by kevin roose  cecilia kang and sheera frenkel via nyt  linkremoved  sharing science and innovation  linkremoved </t>
  </si>
  <si>
    <t xml:space="preserve">i have family and friends that i will take with me too   linkremoved </t>
  </si>
  <si>
    <t xml:space="preserve">i like twitter reporting news better than facebook  im concerned that trump and his associates will stopmany of us to be able to speak up about injustices  democrats and resisters need to keep fighting </t>
  </si>
  <si>
    <t xml:space="preserve"> usernameremoved  rich  you said a couple times before that you will delete your facebook and twitter account because one of the reason is it doesnt do much for your youtube channel so  is this time real  because there are lots of times where you said you were going to do something and dont </t>
  </si>
  <si>
    <t xml:space="preserve">facebook showed me a memory video that highlights all of my data stolen by cambridge analytica </t>
  </si>
  <si>
    <t xml:space="preserve"> usernameremoved  what of facebook s  attempted violation of the privacy laws will be able with their data to do exact medical profiles on exact pple with their new grab </t>
  </si>
  <si>
    <t>zuckerberg gets a crash course in charm  will congress care  check out via nyt  linkremoved  the new york times</t>
  </si>
  <si>
    <t xml:space="preserve">masters of the universe  facebook sought patient data from hospitals  linkremoved  via  usernameremoved </t>
  </si>
  <si>
    <t xml:space="preserve">its always good to see liberals on the hot seat  if you havent seen the snl zuckerberg skit its well worth it </t>
  </si>
  <si>
    <t xml:space="preserve">facebook is a virus  
control over what you think and do is the product  
and it s for sale to anyone 
read about facebook s roadmap by examining some of their        patent applications   linkremoved </t>
  </si>
  <si>
    <t xml:space="preserve"> usernameremoved   usernameremoved   usernameremoved  absolutely  amp  we need equal opportunity pile ons   zuckerberg  not defending  has received his fair share others deserve similar scrutiny </t>
  </si>
  <si>
    <t xml:space="preserve">basically  there wont be any trump supporters left on the internet by the      election   linkremoved </t>
  </si>
  <si>
    <t xml:space="preserve">    facebook is hardly the only company guilty of recklessly handling consumers personal information   privacy   linkremoved </t>
  </si>
  <si>
    <t xml:space="preserve">wait until trump tweets about this 
unsafe to the community  facebook takes on pro trump diamond and silk  linkremoved  via  usernameremoved </t>
  </si>
  <si>
    <t xml:space="preserve">retweeted hollywood reporter   usernameremoved 
 snl  mark zuckerberg showed up on this week s edition of weekend update  linkremoved   linkremoved   linkremoved </t>
  </si>
  <si>
    <t xml:space="preserve">fb is just supplying another powerful reason to delete  dont give up  they want to own you and your data so hang in there  delete dont deactivate   deletefacebook 
why is it so hard to delete your facebook account   linkremoved  via  usernameremoved </t>
  </si>
  <si>
    <t xml:space="preserve">the signal fact of mr  zuckerberg is that he is supremely gifted in one areamonetizing technical expertise by marrying it to a canny sense of human weakness  beyond that  what a shallow and banal figure     linkremoved </t>
  </si>
  <si>
    <t xml:space="preserve">brought to you by cambridge analytica  linkremoved </t>
  </si>
  <si>
    <t xml:space="preserve"> idsc    idsb   highly relevant to our discussion of community media   linkremoved </t>
  </si>
  <si>
    <t xml:space="preserve">facebook and other services should be slowly and constantly explaining what they do to the user or even offer a share of the pie  simple design tweaks that can be started right away     linkremoved </t>
  </si>
  <si>
    <t xml:space="preserve"> usernameremoved  oh  well thats comforting to know that your friendship will endure our economy and all the workers who depend on tariff free goods  
hope he signs your yearbook   friend him on facebook    at least then you will have his profile data </t>
  </si>
  <si>
    <t xml:space="preserve"> usernameremoved   usernameremoved 
facebook also reactivates conservative accounts that were deactivated   years prior      linkremoved </t>
  </si>
  <si>
    <t xml:space="preserve">zuckerburg of facebook  when you post you are putting your data in the public domain and you have no protection  but you can pay a fee to not have it in public domain  but fb will still exploit your data </t>
  </si>
  <si>
    <t xml:space="preserve">hell nothey sold everything  its out there  now so why should we pay  they should give it to everyone thats on there now for free because of what they did to us  and then make it an option for new people  or not   linkremoved </t>
  </si>
  <si>
    <t xml:space="preserve">time to lean out    linkremoved </t>
  </si>
  <si>
    <t xml:space="preserve">think hard about this   linkremoved </t>
  </si>
  <si>
    <t xml:space="preserve"> usernameremoved  doj should look for illegal activity on facebook then arrest zuckerberg for aiding and abetting </t>
  </si>
  <si>
    <t xml:space="preserve">facebook fraud  gathering personal data dishonestly  censoring  where has fb shared our most sensitive data </t>
  </si>
  <si>
    <t xml:space="preserve">zuckerberg  will be fun to watch  during  his testimony  before  congress  he will learn to be a good from now on   linkremoved </t>
  </si>
  <si>
    <t xml:space="preserve">where should machines go to learn     usernameremoved   usernameremoved   linkremoved   ai  artificialintelligence  bigdata  datascience  deeplearning  machinelearning  policy  technology  linkremoved </t>
  </si>
  <si>
    <t xml:space="preserve">i haven t heard anyone that i follow on facebook threatening to leave because of this issue   linkremoved </t>
  </si>
  <si>
    <t xml:space="preserve"> usernameremoved  go give them hell  fb  twitter  and other social media are full of crap  zuckerberg is a thief  too </t>
  </si>
  <si>
    <t xml:space="preserve">apparently if any african americans are conservative its acceptable for liberal democrats like mark zuckerberg to discriminate against them   linkremoved </t>
  </si>
  <si>
    <t xml:space="preserve">  min  rsi signals 
 btc    geo      
 btc    gld      
 btc    incnt      
 btc    qwark       
 btc    blitz       
 btc    bcy      
 btc    bnb       
 btc    ebst       
 ethereum  dyn  signals  poa  grid  ai  bigdata  altcoins  eth  ico  bitcoin  dapp  crowdsale  usnbt</t>
  </si>
  <si>
    <t xml:space="preserve">heres how the us needs to prepare for the age of  artificialintelligence  iot  bi  ai  technology  bigdata  datascience  deeplearning 
 linkremoved   linkremoved </t>
  </si>
  <si>
    <t>hey  usernameremoved  explain this to your victims   linkremoved       usernameremoved  this makes you a thief   then everyone should  deletefacebook</t>
  </si>
  <si>
    <t xml:space="preserve">instagram shuts down access from other apps
 facebook  instagram  social
 linkremoved </t>
  </si>
  <si>
    <t xml:space="preserve">exclusive   former fcc commissioner  national security officials warned us foreign states glean data on american government via facebook  twitter   breitbart  linkremoved </t>
  </si>
  <si>
    <t xml:space="preserve">exclusive   former fcc rob mcdowell on the facebook privacy scandal   i think this is a watershed moment  for american privacy   breitbart  linkremoved </t>
  </si>
  <si>
    <t>unsafe to the community  facebook takes on pro trump diamond and silk  linkremoved  via  usernameremoved  terrible infringement of free speech  what awful attack on  st  amendment</t>
  </si>
  <si>
    <t xml:space="preserve">the fascist left is using censorship to silence conservatives everywhere  if  usernameremoved  are deemed unsafe to the community by facebook then all of us are  even twitter ceo this weekend brazenly called for civil war against us   sundaymorning  linkremoved </t>
  </si>
  <si>
    <t xml:space="preserve">the fix is in    gt  facebook gave money to     of house committee questioning zuckerberg next week  linkremoved </t>
  </si>
  <si>
    <t xml:space="preserve"> usernameremoved  can you please tell us how you determined that  usernameremoved  are harmful to the community   linkremoved </t>
  </si>
  <si>
    <t xml:space="preserve">black trump supporters unsafe at any speed   shameonfacebook  linkremoved </t>
  </si>
  <si>
    <t xml:space="preserve"> usernameremoved   usernameremoved   congress should investigate social media sites  like  twitter  facebook  youtube  amp  even  google for  antitrust violations and crack down on these monopolies       telecommunicationact needs to be brought into   st century </t>
  </si>
  <si>
    <t xml:space="preserve">real good thread  linkremoved </t>
  </si>
  <si>
    <t xml:space="preserve">unsafe to the community   racist facebook takes on pro trump diamond and silk  linkremoved  via  usernameremoved </t>
  </si>
  <si>
    <t>every time you resort to checking facebook cause youve already checked your twitter  snapchat  and insta  mark zuckerberg cracks a small but significant smile</t>
  </si>
  <si>
    <t xml:space="preserve">what   diamond  amp  silk are   delightful ladies just telling it like it is  no way are the censorship worthy  linkremoved </t>
  </si>
  <si>
    <t xml:space="preserve">  dead after fire breaks out at trump tower  linkremoved </t>
  </si>
  <si>
    <t xml:space="preserve">              cambridgeanalytica         congress can never be trusted  can go to any extent  amp  shehzad  having the last laugh 
right wingers who are going gaga over him needs to exercise extreme caution   linkremoved </t>
  </si>
  <si>
    <t>report  facebook donated to    of    members on committee that will question zuckerberg   breitbart  linkremoved     wow what a surprise</t>
  </si>
  <si>
    <t xml:space="preserve">what should congress ask mark zuckerberg when he testifies  here is a question from prof   usernameremoved   linkremoved </t>
  </si>
  <si>
    <t xml:space="preserve"> usernameremoved  on android  facebook accessed user text messages  not fb messenger content  for data mining and sought to connect anonymous medical records with fb accounts for more data mining  yet she wants us to believe that this company was too idealistic re  cambridge analytica  right </t>
  </si>
  <si>
    <t xml:space="preserve">pelosi owns     k in fb stock   don t expect congress to do anything more than showboat for the public next week
 linkremoved </t>
  </si>
  <si>
    <t xml:space="preserve">zuckerberg   get rid of the hoodie you punk   linkremoved </t>
  </si>
  <si>
    <t xml:space="preserve">cambridge analytica whistleblower  usernameremoved  tells  usernameremoved  accessed facebook profiles could exceed    million
 linkremoved  via  usernameremoved </t>
  </si>
  <si>
    <t xml:space="preserve">well now       linkremoved </t>
  </si>
  <si>
    <t xml:space="preserve"> usernameremoved   usernameremoved  with you re comparison to mussolini  you re suggesting facebook did this because trump told them to   because facebook isn t responsible for any part of the u s  government </t>
  </si>
  <si>
    <t>wake up america  facebook is selling your data to the highest bidder that includes foreign governments</t>
  </si>
  <si>
    <t xml:space="preserve">it s better to keep your mouth shut and appear stupid than open it and remove all doubt 
mark twain  linkremoved </t>
  </si>
  <si>
    <t xml:space="preserve"> linkremoved  
shes such a loser  really now she adds the nra  amp  cambridge analytica because both are in the news shes using them as excuses  please keep going hillary </t>
  </si>
  <si>
    <t xml:space="preserve">unsafe to the community  facebook takes on pro trump diamond and silk   the policy team has came to the conclusion that your content and your brand has been determined unsafe to the community   linkremoved </t>
  </si>
  <si>
    <t xml:space="preserve">new ios update  apple believes privacy is a fundamental human right  lt  no reference to laws in that statement  fyi google facebook  linkremoved </t>
  </si>
  <si>
    <t xml:space="preserve">privacy ha  a price 
sheryl sandberg says facebook users would have to pay for total privacy  linkremoved </t>
  </si>
  <si>
    <t xml:space="preserve">facebook showdown  zuckerberg gets a crash course in charm   will congress care   wraltechwire  linkremoved </t>
  </si>
  <si>
    <t>the latest the klouters exchange    linkremoved  thanks to  usernameremoved   usernameremoved   usernameremoved   giveaway  bigdata</t>
  </si>
  <si>
    <t xml:space="preserve">america delete your fb acct   facebook to popular pro trump duo  your content  amp  your brand has been determined unsafe to the community  linkremoved  via  usernameremoved </t>
  </si>
  <si>
    <t xml:space="preserve"> usernameremoved  why dont we talk about something relevant  linkremoved </t>
  </si>
  <si>
    <t xml:space="preserve">why are any of you still using  usernameremoved   linkremoved </t>
  </si>
  <si>
    <t xml:space="preserve">interesting idea   linkremoved </t>
  </si>
  <si>
    <t xml:space="preserve">this is a hell of a read and an important one  especially in the context of zuckerberg s statement that fb functions more like a gov t than a corp 
the big prob  is that fb   amp  google  apple  et al  make no attempt to support citizens   only exploit them   linkremoved </t>
  </si>
  <si>
    <t xml:space="preserve">remember that you do not see what the majority truly believes  but only as much as we can push through   linkremoved </t>
  </si>
  <si>
    <t>facebook gave money to     of house committee questioning zuckerberg next week</t>
  </si>
  <si>
    <t xml:space="preserve">question  how many foreign based companies has trump insulted        answer   
 linkremoved </t>
  </si>
  <si>
    <t xml:space="preserve">great tweet    good thinking do it      linkremoved </t>
  </si>
  <si>
    <t xml:space="preserve"> usernameremoved  fyi  his comments about the danger of ai in the wrong hands describe the impact of cambridge analytica</t>
  </si>
  <si>
    <t xml:space="preserve">zukerberg owns them   gt  since       the social media giant has contributed a cumulative          to    of the    members on the house energy and commerce committee  which will hear from zuckerberg on wednesday </t>
  </si>
  <si>
    <t xml:space="preserve">the key here is that facebook wants anonomyzed data  there could be a ton of value in everybody becoming more aware of what humanity is really facing in healthcare  problem is nobody seems to be any good at keeping private data anonymous these days    linkremoved </t>
  </si>
  <si>
    <t xml:space="preserve">today s if you re so rich  why aren t you smart   linkremoved </t>
  </si>
  <si>
    <t xml:space="preserve">so  facebook is pressuring hospital to share data to help the community    what could possibly go wrong   </t>
  </si>
  <si>
    <t xml:space="preserve"> usernameremoved   usernameremoved  if diamond  amp  silk were democrats and zuckerberg was a republican and pulled this crap with facebook every pane of glass in the free world would be shattered from liberals screeching racism  but since they are conservatives  liberals are free to discriminate against them </t>
  </si>
  <si>
    <t xml:space="preserve">retweeted donald j  trump   usernameremoved 
president xi and i will always be friends  no matter what happens with our dispute on trade  china will take down its trade barriers because it is the right     linkremoved </t>
  </si>
  <si>
    <t xml:space="preserve">but not so facebook and its ilk  right now  value to people is subordinate to value for advertisers  and that creates the conflict that causes these hideous consumer facing externalities like the erosion of our fundamental rights to privacy  agency and autonomy </t>
  </si>
  <si>
    <t xml:space="preserve">comments like this reflect how back to front  insidious and damaging the tracking funded model is  sandberg is making deliberately ridiculous statements  thread   linkremoved </t>
  </si>
  <si>
    <t xml:space="preserve">dictator zuckerberg sells out the people  claims hes ignorant  yet he wants our sacred medical info for god knows what all along behaving like a dictator who decides whats good  amp  bad for the community creepy
 usernameremoved   usernameremoved  
 linkremoved </t>
  </si>
  <si>
    <t xml:space="preserve">news of facebooks secret tool to delete executive messages caps days of chaos   technology  linkremoved </t>
  </si>
  <si>
    <t xml:space="preserve">the facebook debacle makes it clear  the us needs stronger privacy laws  linkremoved  via  usernameremoved   usernameremoved </t>
  </si>
  <si>
    <t xml:space="preserve">unsafe like kimmel  harris  griffith  madonna  deniro  biden  cant recall these two ladies publicly threatening   as the above named thugs did   physical harm to anyone  can you   linkremoved </t>
  </si>
  <si>
    <t xml:space="preserve"> tech on  npr   facebook ceo mark zuckerberg readies to testify on capitol hill  linkremoved </t>
  </si>
  <si>
    <t xml:space="preserve">start getting rid of them guys  by your logic you cant not remove them  linkremoved </t>
  </si>
  <si>
    <t xml:space="preserve"> facebook to diamond and silk  youre  unsafe to  community   linkremoved </t>
  </si>
  <si>
    <t xml:space="preserve">evidence of the manipulation of the uk eu s political future  from an insider s view 
this is not about remoaning  its about upholding the     linkremoved </t>
  </si>
  <si>
    <t xml:space="preserve">to all the people deleting facebook  wana  know why  im not deleting facebook  because i wasnt an idiot and didnt put anything on my profile that i dont care if anyone sees  no data stored on the net is safe  you dont think twitter is up to the same </t>
  </si>
  <si>
    <t xml:space="preserve">facebook ceo mark zuckerberg is getting trained for his two day marathon of capitol hill testimony that starts tuesday   linkremoved   linkremoved </t>
  </si>
  <si>
    <t xml:space="preserve">it would only takes a few good laws to completely regulate people privacy in the tech industry  the major one being that facebook  google  comcast  and the rest must delete users meta data every    to    months and this law would need a steep hourly penalty </t>
  </si>
  <si>
    <t xml:space="preserve">lol
in preparation for zuckerbergs testimony  his first such appearance  facebook has spent the last couple of weeks trying to transform its public image from a defiant  secretive behemoth into a contrite paragon of openness  linkremoved </t>
  </si>
  <si>
    <t xml:space="preserve">via npr  facebook ceo mark zuckerberg readies to testify on capitol hill  linkremoved </t>
  </si>
  <si>
    <t xml:space="preserve"> usernameremoved  of  usernameremoved  proposed  internetofblockchain golden monkey model comparison to  usernameremoved  and  usernameremoved  
 iob  blockchain  crypto  cryptocurrency  bigdata  zeucrypto  linkremoved </t>
  </si>
  <si>
    <t xml:space="preserve"> usernameremoved  
 facebook  u sensor these ladies  because they don t share your views 
that s extreme sensorship 
your admins change my spelling  and lock my editing tools  cause they hate truth 
yet your puzzled by your stock dropping 
grow up  and act like a business </t>
  </si>
  <si>
    <t>the latest the wayne s earth  daily   linkremoved   deletefacebook  exxonknew</t>
  </si>
  <si>
    <t>unsafe to the community  facebook takes on pro trump diamond and silk  linkremoved  via  usernameremoved 
 facebook  zuckerberg  diamondandsilk 
 usernameremoved   maga</t>
  </si>
  <si>
    <t xml:space="preserve"> sundaymorning news  whats trump going to do about the chemical attack in douma  syria   snls mark zuckerberg says look me in my shark eyes  kaine finishes reelection kickoff as loudoun gop holds straw poll o crazies  linkremoved  via  usernameremoved </t>
  </si>
  <si>
    <t xml:space="preserve">zuckerberg getting coached by a team led by reg brown at wilmerhale on how to pace himself and seem agreeable  zuckerberg practicing in mock hearings with staff and outside advisers w   usernameremoved   usernameremoved   linkremoved </t>
  </si>
  <si>
    <t xml:space="preserve">hang in there  usernameremoved   internetbillofright is coming soon     usernameremoved    usernameremoved  is working on this one    facebook  owned by  mark  zuckerberg    is in the hot seat with congress on this one   </t>
  </si>
  <si>
    <t xml:space="preserve">facebook ceo mark zuckerberg readies to testify on capitol hill via  usernameremoved   linkremoved </t>
  </si>
  <si>
    <t xml:space="preserve"> usernameremoved   usernameremoved  im playing a new  facebook game  posting a protest comments on    sponsored posts will banish them from the feed  i posted a warning that i was poisoning my data with false reactions  amp  a suggestion for others to do the same  now i have to catch ads before they flee   datarevolt</t>
  </si>
  <si>
    <t xml:space="preserve">empty promises    
by  facebook  linkremoved </t>
  </si>
  <si>
    <t xml:space="preserve">retweeted nick anderson    usernameremoved 
facebook   
consider supporting my work here so i can keep creating these 
 linkremoved  
 cambridgeanalytica  facebook  privacy  cambridgeanalytics  linkremoved   linkremoved </t>
  </si>
  <si>
    <t xml:space="preserve">if you follow me and read this  please retweet   we know twitter shadow bans   usernameremoved   linkremoved </t>
  </si>
  <si>
    <t xml:space="preserve">why no trust in media anymore  
zuckerberg is being grilled but maxine waters       comment 
the president  obama  has put in place an organization that contains the kind of database that no one has ever seen before
crickets  
 usernameremoved  why no curiosity 
 usernameremoved   linkremoved </t>
  </si>
  <si>
    <t xml:space="preserve"> usernameremoved  
good morning sir 
 facebook just banned 
your supporters diamond  amp  silk
 linkremoved </t>
  </si>
  <si>
    <t xml:space="preserve">as ive been saying all along  free speech in this country is dying   linkremoved </t>
  </si>
  <si>
    <t xml:space="preserve"> business  usernameremoved  facebook ceo mark zuckerberg readies to testify on capitol hill  linkremoved </t>
  </si>
  <si>
    <t xml:space="preserve">trump goes hard   songify       linkremoved </t>
  </si>
  <si>
    <t xml:space="preserve">retweeted   paris martineau  usernameremoved  says im a bot   usernameremoved 
lies lies and more lies this is corruption 
obama didnt spy on trump
yes he did via fisa warrant
hillary didnt pay for dossier
yes she     linkremoved </t>
  </si>
  <si>
    <t xml:space="preserve">new story on npr  facebook ceo mark zuckerberg readies to testify on capitol hill  linkremoved   april         at      am </t>
  </si>
  <si>
    <t xml:space="preserve">closing the barn door after the horse is out   deletefacebook
facebook has suspended canadian data firm aggregateiq  linkremoved </t>
  </si>
  <si>
    <t xml:space="preserve"> ricanstruction   comic book superheroes are coming to puerto rico s aid   cbc radio  linkremoved </t>
  </si>
  <si>
    <t xml:space="preserve"> usernameremoved  corruption abides everywhere  except in you  and i hope in me    t has to lie  amp  add    floors to t tower  and lobbied against sprinklers   robert mercer funds bolton  bannon  amp  cambridge analytica to fraudulently steal data  amp  propagandize voters   no honest men left </t>
  </si>
  <si>
    <t xml:space="preserve"> usernameremoved   usernameremoved  points you missed in your tweet 
 cambridgeanalytica  aiq  scl 
 linkremoved   linkremoved </t>
  </si>
  <si>
    <t xml:space="preserve">cambridge analytica whistleblower  accessed facebook profiles could exceed    million
wylie says the data could be stored in various parts of the world  including russia    linkremoved </t>
  </si>
  <si>
    <t xml:space="preserve">facebook address is one hacker blvd   really is that why my account was hacked    times during the trump campaign   you allow nazism hate global terrorism to be spread recruitment and propaganda i reported was not against community standards  wow mz  linkremoved </t>
  </si>
  <si>
    <t xml:space="preserve">ha ha ha ha
facebook should do the right thing and commit to representing users interests
 linkremoved </t>
  </si>
  <si>
    <t xml:space="preserve">retweeted saturday night live   snl   usernameremoved 
mark zuckerberg stopped by tonight s update to talk facebook   snl  linkremoved   linkremoved </t>
  </si>
  <si>
    <t xml:space="preserve">facebook s ceo s constant apologies aren t a promise to do better  they re a symptom of a profound crisis of accountability   linkremoved  via  usernameremoved     usernameremoved   usernameremoved </t>
  </si>
  <si>
    <t xml:space="preserve">facebooks latest scandal   regarding data improperly shared with a political consulting firm   reinforces the need for strong cyber security  we have some great tools from  usernameremoved  fellows that address journalists security concerns   linkremoved </t>
  </si>
  <si>
    <t xml:space="preserve">  hour  rsi signals 
 btc    pkb       
 btc    enrg       
 btc    bnb       
 btc    gas       
 btc    byc       
 btc    ltc       
 btc    egc       
 btc    gxs      
 btc    aur       
 bos  pareto  alts  cryptocurrency  bigdata  usnbt  erc    crypto  cryptolife  btc</t>
  </si>
  <si>
    <t xml:space="preserve">maybe he should talk to hil    linkremoved </t>
  </si>
  <si>
    <t xml:space="preserve">let the congressional hearings begin    see how this plays with liberal media who love to cover privacy violation issues  
oh  wait   the zucks one of them    wont see this except at   am right before the qvc infomercial     linkremoved </t>
  </si>
  <si>
    <t xml:space="preserve"> usernameremoved   usernameremoved  like all companies it is all about the  s  if they can t sell what they have for data  they will force u to pay to use  one way or the other it s abt the  s coming in  they need  s to run  only way social media can survive  just follow the  s     facebook  google  twitter</t>
  </si>
  <si>
    <t xml:space="preserve">why would facebook be against free speech   linkremoved </t>
  </si>
  <si>
    <t xml:space="preserve"> usernameremoved   usernameremoved  you seem to be trying to downplay this so here are some points you could have covered instead of this incredibly inane tweet you produced 
 cambridgeanalytica  aiq  scl 
 linkremoved   linkremoved </t>
  </si>
  <si>
    <t>facebook ceo mark zuckerberg readies to testify on capitol hill  linkremoved   tech</t>
  </si>
  <si>
    <t xml:space="preserve"> usernameremoved   usernameremoved  think many gop took foreign money via nra  amp  cambridge analytica   amp  possibly other avenues  the      midterms  amp  obviously in      so if trump goes down they may go down  the same  and knowing facebook let so much of this kremlin poison spread just pisses me off to no end </t>
  </si>
  <si>
    <t xml:space="preserve">they posed several questions to facebook and zuckerberg  including  what is unsafe about two blk women supporting the president donald j  trump   linkremoved </t>
  </si>
  <si>
    <t xml:space="preserve">retweeted carl dix   usernameremoved 
from  usernameremoved  caravan of refugees coming   u s    seek asylum   they come every year   trump sent troops   border  amp  wants   put them in detention camps   ann coulter says     linkremoved </t>
  </si>
  <si>
    <t xml:space="preserve">facebook cambridge analytica data scandal  a timeline of key events so far  linkremoved  via  usernameremoved </t>
  </si>
  <si>
    <t xml:space="preserve">unsafe to the community  facebook takes on pro trump diamond and silk  diamondandsilk  facebook  trump    linkremoved  via  usernameremoved </t>
  </si>
  <si>
    <t>msnbc     am cambridge analytica co founder   facfrook data rdfach highfd than   m uspns</t>
  </si>
  <si>
    <t xml:space="preserve">i have always known we were the product   linkremoved </t>
  </si>
  <si>
    <t xml:space="preserve"> usernameremoved   usernameremoved  heres a suggestion  delete facebook  amp  twitter  create your own platform where you can stew in your own shit for brains world  devoid of truth and fact  where hatred and conspiracy theories abound  
or you could just watch infowars  
 dunningkruger  linkremoved </t>
  </si>
  <si>
    <t xml:space="preserve">will be major fun following the zucker s decline into ruination   linkremoved </t>
  </si>
  <si>
    <t xml:space="preserve">we sure are sliding into socialism  facebook to popular pro trump duo  your content  amp  your brand has been determined unsafe to the community  linkremoved </t>
  </si>
  <si>
    <t xml:space="preserve">the incredible ways  heineken uses  bigdata  the  internetofthings   iot  and  artificialintelligence   ai     usernameremoved   usernameremoved   linkremoved   bigdata  datascience  machinelearning  supplychain  forbes  linkremoved </t>
  </si>
  <si>
    <t xml:space="preserve"> usernameremoved   usernameremoved  how about hearing that youre thought of as a dumb fuck by zuckerberg for divulging your personal info and agreeing to let facebook collect all your browsing data   not from the movie   that was straight from his mouth   do you find that funny   i think its hilarious </t>
  </si>
  <si>
    <t xml:space="preserve">have you seen  amp  voted in this   linkremoved </t>
  </si>
  <si>
    <t xml:space="preserve"> usernameremoved  its not the privacy issue that troubles me  its the propagation of idiocy on facebook </t>
  </si>
  <si>
    <t xml:space="preserve"> sundaybrunch this is why we need an  internetbillofrights  maga  usernameremoved   qanon  pedogateisreal  lockthemallup  greatawakening  followthewhiterabbit  linkremoved </t>
  </si>
  <si>
    <t xml:space="preserve">exciting use cases for  blockchain  
by  usernameremoved  via  usernameremoved  
 cio  fintech  insurtech  industry    digitaltransformation  smartcontracts  cryptocurrencies  cybersecurity  bitcoin  ethereum  finance
 bigdata  datascience  healthtech  altcoin 
 linkremoved   linkremoved </t>
  </si>
  <si>
    <t xml:space="preserve"> gt   usernameremoved  political reality in the united states
 linkremoved   lt  it would be funny if it weren t true</t>
  </si>
  <si>
    <t xml:space="preserve">it could to one of us  istand  linkremoved </t>
  </si>
  <si>
    <t xml:space="preserve">the murder of  america by  markzuckerberg part of the global elite 
facebook to popular pro trump duo  your content  amp  your brand has been determined unsafe to the community  linkremoved  via  usernameremoved </t>
  </si>
  <si>
    <t xml:space="preserve">funny how the swamp was ok when obama used fb  now it s a scandal   linkremoved </t>
  </si>
  <si>
    <t xml:space="preserve">thats what weve been saying forever  proactively embed privacy and security measures into the  design of your operations  bake it into the code  prevent the harms from arising   linkremoved </t>
  </si>
  <si>
    <t>an academic ethical review could have prevented the cambridge analytica breach  linkremoved   social</t>
  </si>
  <si>
    <t xml:space="preserve">mark zuckerberg is slated to testify in front of congress  we now know that at least   billion users were compromised   linkremoved </t>
  </si>
  <si>
    <t xml:space="preserve"> usa  finland  indiana  chicago  nevada  alabama  michigan  illinois  florida  newjersey  listento a silent truth  band on  spotify  usernameremoved   linkremoved   facebook them for mor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as donald trump ever made fun of or ridiculed anyone </t>
  </si>
  <si>
    <t xml:space="preserve">facebook building   asked hospitals for patient data  report  building  linkremoved   via  linkremoved </t>
  </si>
  <si>
    <t>the latest  nytech    socialgood bulletin   linkremoved  thanks to  usernameremoved   usernameremoved   usernameremoved   cambridgeanalytica  prekforall</t>
  </si>
  <si>
    <t xml:space="preserve">  ways to protect yourself from  cybercrime  
via  usernameremoved  
 cyberattack   cyber  infosec  cybersecurity  cyberaware  databreach  fraud  malware  bigdata  internetofthings  iot  iiot  ioe  hacking  datascience  linkremoved   linkremoved </t>
  </si>
  <si>
    <t xml:space="preserve"> usernameremoved  a little late with even a remotely appropriate response to their culpability in the russian election interference  douchebag zuckerberg was probably too busy trying  to steal native hawaiian s land so he could build his      million dollar compound over here  f that clown </t>
  </si>
  <si>
    <t xml:space="preserve">this is orwellian   deletefacebook  linkremoved </t>
  </si>
  <si>
    <t xml:space="preserve">up way to early on a sunday morning  tune into  usernameremoved  at      am to watch me talk about facebook s latest changes   zuckerberg s upcoming testimony before congress   tv  linkremoved </t>
  </si>
  <si>
    <t xml:space="preserve">never trusted it   thats why ive never joined it and never will   linkremoved </t>
  </si>
  <si>
    <t xml:space="preserve"> usernameremoved   usernameremoved     diamondandsilk are evidently trolls and you can t blame  facebook for censoring their posts   </t>
  </si>
  <si>
    <t xml:space="preserve"> usernameremoved  he is clueless and arrogant and deserves all that is coming his way   deletefacebook</t>
  </si>
  <si>
    <t xml:space="preserve">good for business  linkremoved </t>
  </si>
  <si>
    <t xml:space="preserve">zuckerberg is child like and will not do well in front of a bunch of lawyers   every liberal will have his day of reckoning </t>
  </si>
  <si>
    <t xml:space="preserve"> facebook will allow users to change their privacy and security settings from one place rather than having to go to roughly    separate sections across the social media platform  linkremoved </t>
  </si>
  <si>
    <t xml:space="preserve"> usernameremoved  loves to bully american companies into submission  doesnt he know that we live in a democracy  not an autocratic state    linkremoved </t>
  </si>
  <si>
    <t xml:space="preserve">facebook is proving to be a fascist organization  its time for conservatives to step away from facebook  i dont understand why some multi wealthy conservative start a social media platform thats pro free speech   linkremoved </t>
  </si>
  <si>
    <t xml:space="preserve">cambridge analytica whistle blower says facebook data could be in russia  linkremoved   linkremoved </t>
  </si>
  <si>
    <t xml:space="preserve">diamond and silk are deemed unsafeby facebook    too conservative for your ears eyes   who made zuckerberg the pc police     oh  but he says hes sorry    sorry he got caught  </t>
  </si>
  <si>
    <t xml:space="preserve"> facebook admits that most of its   billion users may have had their public profile data scraped by outside harvesters  privacy   linkremoved </t>
  </si>
  <si>
    <t xml:space="preserve">ice uses facebook data to track down illegal immigrants   a new report from the interceptreveals u s  immigra  linkremoved </t>
  </si>
  <si>
    <t>facebook now declares diamond and silk unsafe to the community  they may not match what i think  but facebook is now a danger to the community 
regulate this industry and   
 deletefacebook</t>
  </si>
  <si>
    <t xml:space="preserve">i want every woman who voted for trump to honestly say that they would let a man like him date their daughter  i ll wait   linkremoved </t>
  </si>
  <si>
    <t xml:space="preserve">this will continue into the election cycles of           until we cannot communicate at all          believe it   linkremoved </t>
  </si>
  <si>
    <t>governments may not target speech for the same reasons as tech industry smugsters  but they do so vigorously  and with nastier tools 
 linkremoved 
 libertarian  fosta  hatespeech  censorship  facebook  twitter  alternatives  freespeech   a  liberty</t>
  </si>
  <si>
    <t xml:space="preserve">well certainly not watching this far right group on meet the press  why give this group a platform   fox news is their champion   linkremoved </t>
  </si>
  <si>
    <t xml:space="preserve">attention facebook users  did cambridge analytica get your data  you ll know soon   wakeupwi  wkow  linkremoved </t>
  </si>
  <si>
    <t xml:space="preserve">every freaking time this dude shows up on a news show  i think what the fuck happened to dave navarro and is he still rocking the shit out of black eyeliner because yes please   linkremoved </t>
  </si>
  <si>
    <t xml:space="preserve"> usernameremoved   usernameremoved   usernameremoved  the  cambridgeanalytica story is at least a year old   its huge and yet the bbc seems to be the last one  reluctantly  giving it a begrudging token gesture 
very disappointing 
it should have been bbc breaking this story   not being forced into late coverage of it</t>
  </si>
  <si>
    <t xml:space="preserve">he got rich off the backs of his users and then sold their data  linkremoved </t>
  </si>
  <si>
    <t xml:space="preserve">time to make a clean break with facebook   unsafe to the community  facebook takes on pro trump diamond and silk  linkremoved  via  usernameremoved </t>
  </si>
  <si>
    <t>this morning  i ll talk to white house trade advisor peter navarro and republican  usernameremoved  plus my interview with founding member of cambridge analytica  christopher wylie   usernameremoved   mtp</t>
  </si>
  <si>
    <t xml:space="preserve"> usernameremoved   usernameremoved  i ve been off facebook for some time now  my wife is about to pull the plug and is joining  usernameremoved  with zuckerberg and his lies </t>
  </si>
  <si>
    <t xml:space="preserve">facebook privacy issues  
are you kidding me    
you can find most of my data in the bible  
please facebook continue mining my   </t>
  </si>
  <si>
    <t xml:space="preserve">of course they would    because facebook  like all businesses  requires revenue    ive been facebook free for a few weeks  dont miss it one bit   deletefacebook  linkremoved </t>
  </si>
  <si>
    <t xml:space="preserve"> facebook s mea culpa tour   cambridgeanalytica and  gdpr  the data game is changing before our eyes    usernameremoved   usernameremoved   linkremoved   cxo  cybersecurity  datamanagement  infosec  privacy  linkremoved </t>
  </si>
  <si>
    <t xml:space="preserve">did cambridge analytica get your facebook data  you ll know soon linkremoved   linkremoved </t>
  </si>
  <si>
    <t xml:space="preserve">democrats should hold the border open for central american migrants until president donald trump agrees to a national amnesty for illegals  says sen  chuck schumers former top immigration aide   linkremoved </t>
  </si>
  <si>
    <t xml:space="preserve">trump is the anti christ   linkremoved </t>
  </si>
  <si>
    <t xml:space="preserve"> usernameremoved  are people upset by this  its the only logical solution  although i still wouldn t trust them to not have a backdoor solution to get to your data 
i knew one day my decision to never open a facebook account would be validated  and it appears that time has arrived </t>
  </si>
  <si>
    <t xml:space="preserve">so u  usernameremoved  can understand it better    try listening rather than constantly interrupting your guests   this is about  democracy and the  law    marr  bbcdp  cambridgeanalytica  brexit  usernameremoved   linkremoved </t>
  </si>
  <si>
    <t xml:space="preserve">i am really over facebook  deeming my sisters here  usernameremoved  unsafe to the community  such bs  linkremoved </t>
  </si>
  <si>
    <t xml:space="preserve">this nails it   let it go  america  facebook sold us out to russia   deletefacebook  linkremoved </t>
  </si>
  <si>
    <t xml:space="preserve"> usernameremoved  wonder how much facebook made from cambridge analytica </t>
  </si>
  <si>
    <t xml:space="preserve">  a company is not entitled to profits  there must be more than minimum value  linkremoved </t>
  </si>
  <si>
    <t xml:space="preserve">zuckerberg lives where narcissistic white boys facing zero consequences is normal 
see the current man child in chief
 neverland 
 whiteprivilege 
 toxicmasculinity 
 cambridgeanalytica 
 facebook 
 twofacedbook  linkremoved </t>
  </si>
  <si>
    <t>you mean going on nbc saying abused users need to pay to get their privacy back during crisis was not a good idea  no amount of pr training and scripts can cover up the corruption of the soul  facebook s sandberg backs out of abc news interview  linkremoved    fb  goog</t>
  </si>
  <si>
    <t xml:space="preserve">diamond an silk do not have to testify before a congressional hearing  but zuckerberg does   who is the real danger    linkremoved </t>
  </si>
  <si>
    <t xml:space="preserve"> sm mark zuckerberg pays a visit to  saturday night live  weekend update  a lot has  linkremoved </t>
  </si>
  <si>
    <t xml:space="preserve"> usernameremoved   usernameremoved   usernameremoved   usernameremoved   sundaymotivation  usernameremoved  hey zuck  since when do get to draw the racial lines in the sand   i think your investors need to get rid of you and put someone in that can secure facebook data and respect diversity of race and opinion   linkremoved </t>
  </si>
  <si>
    <t xml:space="preserve">yesterday  i legit overheard someone confuse cambridge analytica with head automatica </t>
  </si>
  <si>
    <t xml:space="preserve">facebook is just doing this to you because youre black people  isnt it obvious  zuckerbergs so white man  linkremoved </t>
  </si>
  <si>
    <t xml:space="preserve">i was wondering why i never get any matches  linkremoved </t>
  </si>
  <si>
    <t xml:space="preserve">zuckerberg gets a crash course in charm  will congress care    via  usernameremoved   usernameremoved    facebook  gdpr  dataprotection  privacy  digitalmarketing   linkremoved </t>
  </si>
  <si>
    <t xml:space="preserve">facebook apps  everything you need to know to secure your data  images  seek social me     linkremoved   linkremoved </t>
  </si>
  <si>
    <t xml:space="preserve">more like a  datadeluge  isnt it    linkremoved </t>
  </si>
  <si>
    <t xml:space="preserve"> usernameremoved  facebook should be required to delete every single byte of a persons personal date when they close their account  to allow them to hold it fore ransom is illegal</t>
  </si>
  <si>
    <t xml:space="preserve"> usernameremoved    usernameremoved  to hold talks with top eu data official  usernameremoved   gdpr   usa should follow their lead     linkremoved  via  usernameremoved </t>
  </si>
  <si>
    <t xml:space="preserve"> usernameremoved  diamond and silk do not have to testify before congress   but zuckerberg does   who is the danger here </t>
  </si>
  <si>
    <t xml:space="preserve">five key facebook facts about mark zuckerberg s    year apology tour  linkremoved </t>
  </si>
  <si>
    <t xml:space="preserve">laughable    maga  linkremoved </t>
  </si>
  <si>
    <t xml:space="preserve">too little  too late 
 boycottfacebook
mark zuckerberg announces new rules for political advertisers  linkremoved </t>
  </si>
  <si>
    <t xml:space="preserve">mz allowed global terrorism to be spread on facebook recuiment and ensightment and nazism when i reported it to them or fought back i was put on restrictions or hacked out of my facebook account just like during the trump campaign    times  linkremoved </t>
  </si>
  <si>
    <t xml:space="preserve">havent read this but might be good read for my haters  who i know are fans of the little kids department of the internet   linkremoved </t>
  </si>
  <si>
    <t xml:space="preserve">high time to regulate  facialrecognition  ai    usernameremoved   linkremoved   artificialintelligence  bigdata  datascience  deeplearning  machinelearning  dbx  linkremoved </t>
  </si>
  <si>
    <t xml:space="preserve">how will  gdpr affect political  microtargeting practices  new  privacy rules threaten to kill campaign data revolution  linkremoved </t>
  </si>
  <si>
    <t xml:space="preserve"> usernameremoved   usernameremoved  khazarian jews who run us foreign policy are the swamp
the author is a regular contributor to russia insider trump spoke of draining the swamp  it is no secret that many ashkenazi jews  aj  live and work in the swamp 
 linkremoved </t>
  </si>
  <si>
    <t xml:space="preserve">but sinclair   linkremoved </t>
  </si>
  <si>
    <t xml:space="preserve">it s not just twitter      facebook is falling all over itself in an attempt to sanitize the site   and insulate mark zuckerberg   no doubt in my mind whatsoever   linkremoved </t>
  </si>
  <si>
    <t xml:space="preserve"> usernameremoved   usernameremoved   usernameremoved  as tim cook said when asked what he would do in zuckerberg s situation  i wouldn t be in that situation  obama is scandal free   hillary s have been manufactured by the right   big difference </t>
  </si>
  <si>
    <t xml:space="preserve">this is bull shit   i say boycott this fb  its all drama anyway  no social media are trump supporters  
diamond and silk  you ladies rock    thank you for your voices   linkremoved </t>
  </si>
  <si>
    <t>the latest the technology daily   linkremoved  thanks to  usernameremoved   usernameremoved   usernameremoved   deeplearning  bigdata</t>
  </si>
  <si>
    <t xml:space="preserve">facebook decides to back off creepy hospital data sharing projectfor some reason lt em gt  lt  em gt  lt em gt  lt  em gt   linkremoved  via  usernameremoved </t>
  </si>
  <si>
    <t xml:space="preserve">and now we have their own words   supporting what many have said for years  rt  usernameremoved  facebook is a cesspool of liberal bias too  just like twitter   linkremoved </t>
  </si>
  <si>
    <t xml:space="preserve"> usernameremoved  i have little to no contact with most of my immediate family  they mostly seem to think trump should be king   amp  believe all the crazy sht  that faux news says 
i have also left facebook because of all the hatred that was being spread by friends and family 
its just too much </t>
  </si>
  <si>
    <t xml:space="preserve">  min  rsi signals 
 btc    gam       
 btc    trust       
 btc    blitz       
 btc    trst       
 btc    lmc      
 btc    gld       
 btc    vib      
 btc    xdn       
 grid  mining  alts  eth  trading  ico  altcoins  cryptomemes  erc    pareto  masternodes  bigdata</t>
  </si>
  <si>
    <t xml:space="preserve"> usernameremoved   usernameremoved  i deactivated my facebook and it feels great 
 deletefacebook</t>
  </si>
  <si>
    <t xml:space="preserve">good morning mr salcedo  love the show and listen when i can   all the best   linkremoved </t>
  </si>
  <si>
    <t xml:space="preserve">it really does pay to be corrupt  theres lots of difference between salary and net worth in a lot of politicians    usernameremoved  cant be bought    thats why they hate him   linkremoved </t>
  </si>
  <si>
    <t xml:space="preserve">here is the reply from facebook  thu  apr         at      pm  the policy team has came to the conclusion that your content and your brand has been determined unsafe to the community fb usernameremoved   usernameremoved   usernameremoved   usernameremoved   usernameremoved   usernameremoved  
maga d amp s  linkremoved </t>
  </si>
  <si>
    <t xml:space="preserve">retweeted donald j  trump   usernameremoved 
lawmakers of the house judiciary committee are angrily accusing the department of justice of missing the thursday deadline for turning over unredacted documents     linkremoved </t>
  </si>
  <si>
    <t xml:space="preserve">dont just blame facebook for taking your data  most online publishers are at it too   linkremoved </t>
  </si>
  <si>
    <t xml:space="preserve"> usernameremoved   usernameremoved   usernameremoved  facebook is free  people willing share their photos and other data because they see a benefit  and facebook is free  there is no expectation of privacy  and facebook is free  and no one is forcing them to do this   i think a little perspective is required here </t>
  </si>
  <si>
    <t xml:space="preserve"> usernameremoved  no  not at all  zuckerberg is a punk </t>
  </si>
  <si>
    <t xml:space="preserve">disgusting liberal pos  usernameremoved   linkremoved </t>
  </si>
  <si>
    <t xml:space="preserve">   min  rsi signals 
 btc    brx      
 btc    gam       
 btc    ctr       
 btc    blitz       
 btc    snrg       
 btc    egc       
 btc    trust       
 btc    xmg       
 crypto  ethereum  litecoin  btc  signals  bigdata  bitcoin  pareto  cryptocurrency  ai  cryptolife</t>
  </si>
  <si>
    <t xml:space="preserve"> usernameremoved  and that  boys and girls  is how a true patriot destroys an internet troll who has been corrupted by a cambridge analytica </t>
  </si>
  <si>
    <t xml:space="preserve"> usernameremoved   usernameremoved   usernameremoved   usernameremoved   usernameremoved   cambridgeanalytica yet another case to consider  re  data and  democracy  europe  authoritarianism  illiberaldemocracy  linkremoved </t>
  </si>
  <si>
    <t xml:space="preserve"> deletefacebook  usernameremoved  cant keep up the bs       cancels interview this morning   linkremoved </t>
  </si>
  <si>
    <t xml:space="preserve">sometimes american politics stinks  facebook gave money to     of house committee questioning zuckerberg next week  linkremoved </t>
  </si>
  <si>
    <t xml:space="preserve"> usernameremoved   usernameremoved   usernameremoved  you can t delete fb honey  everything in your fb stays put bc they expect everyone will cave and come back  open it  and bam all ur stuff is still there  to delete your fb u have to manually remove everything you put on it </t>
  </si>
  <si>
    <t xml:space="preserve">a small  business guide to  facebook insights  infographic   linkremoved   linkremoved </t>
  </si>
  <si>
    <t xml:space="preserve"> usernameremoved   usernameremoved  he should ve never fired dr evil  evil zuckerberg         </t>
  </si>
  <si>
    <t xml:space="preserve">the cambridge analytica scandal affected nearly    million more people than we thought  cybersecurity  privacy  usernameremoved   linkremoved </t>
  </si>
  <si>
    <t xml:space="preserve">facebook confirms asking top hospitals for patient data  learn more from  usernameremoved   linkremoved   linkremoved </t>
  </si>
  <si>
    <t xml:space="preserve"> usernameremoved   boycottfacebook  i got rid of mine years ago  </t>
  </si>
  <si>
    <t>the latest the orthopedic device daily   linkremoved  thanks to  usernameremoved   usernameremoved   usernameremoved   tech  bigdata</t>
  </si>
  <si>
    <t xml:space="preserve">its too late to start believing his promise to protect your data  too late for insincere apologies   deletefacebook  linkremoved </t>
  </si>
  <si>
    <t xml:space="preserve">i really do not understand how these liberals  who are supposed to have lost the election   years ago  have more power than the party in office they are still in control   how much longer before someone pulls their reign   linkremoved </t>
  </si>
  <si>
    <t xml:space="preserve">not fox     linkremoved </t>
  </si>
  <si>
    <t xml:space="preserve">facebook is done  time to purge  time for some face to face time with loved ones near me  and for letters  phone calls  video chats  etc  for those who are not   linkremoved </t>
  </si>
  <si>
    <t xml:space="preserve"> usernameremoved   usernameremoved   usernameremoved   usernameremoved   usernameremoved   usernameremoved  because  usernameremoved  only blocks those opposed to president trump and republicans   usernameremoved  is worse </t>
  </si>
  <si>
    <t xml:space="preserve">amazing  then fb wonders why  amp  how they face scrutiny themselves  lol  linkremoved </t>
  </si>
  <si>
    <t xml:space="preserve">facebook a big contributor to the committees in congress that will question mark zuckerberg  linkremoved  via  usernameremoved    the kleptocracy is enshrined   </t>
  </si>
  <si>
    <t xml:space="preserve"> usernameremoved  zuckerberg is like a dictator  all this censorship is what nk does  awful </t>
  </si>
  <si>
    <t xml:space="preserve">they should give him a card that says i hear you   linkremoved </t>
  </si>
  <si>
    <t xml:space="preserve">a smell a yuuge discrimination lawsuit 
 usernameremoved   linkremoved </t>
  </si>
  <si>
    <t xml:space="preserve">   goal is to make mr  zuckerberg appear as humble  agreeable and as forthright as possible     linkremoved </t>
  </si>
  <si>
    <t xml:space="preserve">wechat      its a spyware  
wechat      remember this        linkremoved </t>
  </si>
  <si>
    <t xml:space="preserve">christian black women who support  usernameremoved  are a danger to society    regulatefacebook  linkremoved </t>
  </si>
  <si>
    <t xml:space="preserve">look at all these dim  criminals    maga  qanon  linkremoved </t>
  </si>
  <si>
    <t xml:space="preserve">someone forgot the  cambridgeanalytica targeting data on this paid ad for coal  try harder   resist  linkremoved </t>
  </si>
  <si>
    <t xml:space="preserve">the amount of data exposed through my likes on facebook pales in comparison to all the nuance you could learn from my tweets  which have long been available via api for anyone to access </t>
  </si>
  <si>
    <t xml:space="preserve">oh i love this  linkremoved </t>
  </si>
  <si>
    <t xml:space="preserve">i have experienced this on multiple media platforms   linkremoved </t>
  </si>
  <si>
    <t xml:space="preserve">as zuckerberg tells us how surprised he is re how our personal information was used  note the patents he filed for     linkremoved </t>
  </si>
  <si>
    <t xml:space="preserve"> usernameremoved   usernameremoved  exhibit   of many that proves the bias at facebook towards conservatives   facebook</t>
  </si>
  <si>
    <t xml:space="preserve"> usernameremoved   usernameremoved   usernameremoved   usernameremoved  come on  hes clearly using all that facebook data to develop an algorithm on how to seem human</t>
  </si>
  <si>
    <t xml:space="preserve">dim criminals making the cases   their demise everywhere   soon all the criminals   jail  how stupid can you get  very    maga  americafirst  wethepeople  usa  sundaymorning  qanon  trump  linkremoved </t>
  </si>
  <si>
    <t xml:space="preserve">seems i ve been on a jesus kick lately  i don t know why  maybe because of what these evangelicals have been doing lately  supporting child molesters when they run for office  putting someone like trump in the white     linkremoved </t>
  </si>
  <si>
    <t xml:space="preserve">the usual repeat okays when trying to shut down what he seems reluctant to hear  starts on    secs  marr  linkremoved </t>
  </si>
  <si>
    <t xml:space="preserve">what     black ladies saying their opinion for president trump  unsafe    damn  linkremoved </t>
  </si>
  <si>
    <t xml:space="preserve">not if it s run by a socialist   linkremoved </t>
  </si>
  <si>
    <t xml:space="preserve">what    dangerous  but celebrating a deadly fire is ok   linkremoved </t>
  </si>
  <si>
    <t xml:space="preserve"> usernameremoved   usernameremoved   usernameremoved  as it turns out  the deep state is cambridge analytica  which the  usernameremoved  hired to get info on  you guessed it  you  nice try  spreading fake news </t>
  </si>
  <si>
    <t xml:space="preserve">remember this while he testifies   linkremoved </t>
  </si>
  <si>
    <t xml:space="preserve">confusion  we re selling the opportunity to connect with people  but it s not for sale  sandberg said 
 facebookicantquityou
 linkremoved </t>
  </si>
  <si>
    <t xml:space="preserve">what to watch for when zuckerberg testifies before congress  linkremoved  via  usernameremoved </t>
  </si>
  <si>
    <t xml:space="preserve">puss book sucks  linkremoved </t>
  </si>
  <si>
    <t xml:space="preserve">censorship of conservatives  linkremoved </t>
  </si>
  <si>
    <t xml:space="preserve"> usernameremoved  if you dont trust facebook  delete your account  you wont be missed </t>
  </si>
  <si>
    <t xml:space="preserve"> usernameremoved  arch criminal zuckerberg  censoring my girls     they are hilarious and true    what community </t>
  </si>
  <si>
    <t xml:space="preserve">the modern  digital workplace infographic ht  usernameremoved   iot  bigdata   dprinting  bi  chatbots  socialmedia  cybersecurity  voip  mobile  cx v   usernameremoved 
cc   usernameremoved   usernameremoved   usernameremoved   usernameremoved   usernameremoved   linkremoved </t>
  </si>
  <si>
    <t xml:space="preserve"> usernameremoved  i wondered why i wasnt getting anymore notices from diamond and silk     zuckerberg was blocking them     </t>
  </si>
  <si>
    <t xml:space="preserve">zuckerburg comes from crooked family    check out who his grandfather is   linkremoved </t>
  </si>
  <si>
    <t>hang in there  usernameremoved   internetbillofright is coming soon     usernameremoved    usernameremoved  is working on this one    facebook  owned by  mark  zuckerberg    is in the hot seat with congress on this one     usernameremoved    qanon chan  qanon</t>
  </si>
  <si>
    <t xml:space="preserve"> usernameremoved  
 facebook sensorship 
facebook  there s an old saying  your sin will find u out 
mower translation 
what goes around comes around 
your corruption has been found  your stock price is drooling 
as your parents would say  grow up </t>
  </si>
  <si>
    <t xml:space="preserve"> usernameremoved   usernameremoved   usernameremoved  i will just delete facebook </t>
  </si>
  <si>
    <t xml:space="preserve">apologize  usernameremoved   apologize           lets start with this list  amp  end with  trumptowerarson  linkremoved </t>
  </si>
  <si>
    <t xml:space="preserve">icymi   usernameremoved   zuckerberg leaves no prisoners   zuckerberg shallow  amp  banal   linkremoved </t>
  </si>
  <si>
    <t xml:space="preserve"> usernameremoved  wow  this woman is tone deaf af  i dont have to pay a dime to keep facebook from harvesting my data and sell it off  i can delete facebook </t>
  </si>
  <si>
    <t xml:space="preserve"> usernameremoved   usernameremoved   usernameremoved  my goal today is to delete my facebook page </t>
  </si>
  <si>
    <t xml:space="preserve">america  look at me in my shark eyes   linkremoved </t>
  </si>
  <si>
    <t xml:space="preserve">information fiduciary is an interesting concept  from  usernameremoved  nyt op ed   linkremoved   linkremoved </t>
  </si>
  <si>
    <t xml:space="preserve">if diamond and silk or unsafe what the hell are all these movie  amp  rapers  threatening our potus   linkremoved </t>
  </si>
  <si>
    <t xml:space="preserve">but you probably coordinated with hillary and the democrats in the      presidential election  tisk  tisk  that s lawbreaking   linkremoved </t>
  </si>
  <si>
    <t xml:space="preserve">the interrogation should be    really     zzzzzzzzzzzzzz  linkremoved </t>
  </si>
  <si>
    <t xml:space="preserve">facebook gathering phone call  text message data on android users  heres how to protect yourself facebook has co  linkremoved </t>
  </si>
  <si>
    <t xml:space="preserve">happy sunday   oh  wait  this isn t  facebook  </t>
  </si>
  <si>
    <t xml:space="preserve">unbelievable   usernameremoved   fascistjerks  linkremoved </t>
  </si>
  <si>
    <t xml:space="preserve"> usernameremoved   thinks he can do anything he wants    ibor what are you hiding mz   linkremoved </t>
  </si>
  <si>
    <t xml:space="preserve">never did trust these people   too much evidence of bias against conservatives  and unfettered use of personal information  how long to i have to endure the endless mattress advertisements    linkremoved </t>
  </si>
  <si>
    <t xml:space="preserve">notice that trump supporting diamond  amp  silk arent using the race card here   linkremoved </t>
  </si>
  <si>
    <t xml:space="preserve"> usernameremoved   usernameremoved   usernameremoved   usernameremoved  says paid by murdoch stooge  fact  mn brits in eu and our teen kids didnt get a vote we arent accepting a fraudulent fiddled vote with mercer  cambridge analytica dirty money or leaves illegal law breaking ruining our lives and families</t>
  </si>
  <si>
    <t xml:space="preserve">facebook sucks   really  zuckerberg   so much of the downfall of our white house is your fault 
you took money in exchange for account user identities  those people were studied by russians  amp  brain washed with a bunch of fake stories to swing voters towards trump 
unforgivable </t>
  </si>
  <si>
    <t xml:space="preserve">i didn t realize facebook had been working on creating this healthcare platform   yes  their could be positives down the road but as farr says consent and transparency are key   linkremoved </t>
  </si>
  <si>
    <t xml:space="preserve">plundering the booty 
 linkremoved 
 seaofthieves  facebook  facebooklive  pcgaming  linkremoved   linkremoved </t>
  </si>
  <si>
    <t xml:space="preserve"> usernameremoved   usernameremoved  facebook gave money to     of house committee questioning zuckerberg next week
while the average committee member received between        and         committee chair greg walden  r or  received          and top ranking
 linkremoved </t>
  </si>
  <si>
    <t xml:space="preserve">zuckerberg is deleting his reply to emails    ibor needs to happen now   linkremoved </t>
  </si>
  <si>
    <t xml:space="preserve"> facebook sandberg backs out of abc news interview
 usernameremoved  would have grilled
 usernameremoved  would have thrown softballs
comment  usernameremoved 
 deletefacebook  facebookdatabreach  boycottfacebook 
 privacymatters  deletefacebooknow  usernameremoved  
  linkremoved </t>
  </si>
  <si>
    <t xml:space="preserve">the freedom to store  amp  exchange data w o boundary or prohibitive cost should be a boon    but      the scrutable openness of the early years of internet development has given way to the walled gardens of facebook  twitter  amp  instagram   linkremoved </t>
  </si>
  <si>
    <t xml:space="preserve"> usernameremoved  so now mark zuckerberg is chipping away at our first amendment rights </t>
  </si>
  <si>
    <t xml:space="preserve">the whole elections rigging thing by  russia   cambridgeanalytica  etc   wasnt  hacking  it was them manipulating voters via  infoops  should gullible sheeple that believe facebook without checking be allowed to vote   linkremoved </t>
  </si>
  <si>
    <t xml:space="preserve"> usernameremoved   usernameremoved  in spite of your political travails  look at how much more fluidly quickly honestly britain handles a difficult complex  uncomfortable huge political criminal issue then the us does  like  thats how you do it  this is how you dont   trumprussia  complicitgop  cambridgeanalytica</t>
  </si>
  <si>
    <t xml:space="preserve">  min  rsi signals 
 btc    snrg      
 btc    gam       
 btc    trust       
 btc    blitz       
 btc    trst       
 btc    coval       
 btc    lmc       
 btc    gld       
 altcoins  crypto  tokens  decentralized  ico  tokensale  bitcoin  bigdata  mining  litecoin  poa</t>
  </si>
  <si>
    <t xml:space="preserve">a reasonable article  except for the privilege bs  
facebook is tracking me even though im not on facebook  linkremoved  via  usernameremoved </t>
  </si>
  <si>
    <t xml:space="preserve"> usernameremoved  do what everybody else is doing just delete facebook go to you tube or gab way better</t>
  </si>
  <si>
    <t xml:space="preserve">love you diamond and silk  fear not  justice will be served  boom      linkremoved </t>
  </si>
  <si>
    <t xml:space="preserve"> usernameremoved   usernameremoved  in spite of your political travails  look at how much more fluidly quickly honestly britain handles a difficult complex  uncomfortable huge political criminal issue than the us does  like  thats how you do it  this is how you dont   trumprussia  complicitgop  cambridgeanalytica</t>
  </si>
  <si>
    <t xml:space="preserve"> usernameremoved   usernameremoved  diamond  amp  silk are only unsafe to the left  followers may be down due to  deletefacebook   i am  boycottfacebook</t>
  </si>
  <si>
    <t xml:space="preserve">so true  pls retweet and share  marr  bbcsp  facebook selling your data  linkremoved </t>
  </si>
  <si>
    <t>hey  usernameremoved   usernameremoved  have you seen this    linkremoved    usernameremoved  banned from facebook   usernameremoved   deletefacebooknow</t>
  </si>
  <si>
    <t xml:space="preserve"> usernameremoved  wait  what case is he talking about  the wikileaks emails case  nothing there   dotarddonnie  and why is  usernameremoved  still talking about hillary anyway  trump  meltdown this a m </t>
  </si>
  <si>
    <t xml:space="preserve"> usernameremoved  can t believe what zuckerberg facebook is doing now   his personal messages  coming  amp  going  have been deleted sanitized  and now he s going after every single legitimate pro trump entity on the site   what a despicable person </t>
  </si>
  <si>
    <t xml:space="preserve">facebook probably already has them  linkremoved </t>
  </si>
  <si>
    <t xml:space="preserve"> deletefacebook
facebook retracted zuckerberg s messages from recipients  inboxes
 linkremoved </t>
  </si>
  <si>
    <t xml:space="preserve">the taxonomy of the internet of things  infographic   linkremoved </t>
  </si>
  <si>
    <t xml:space="preserve">after selling everything they could find out about their clients  making billions on the deal  now facebook would protect their clients  privacy for a cool       a month   guess  how much they are going to see from me       
 linkremoved </t>
  </si>
  <si>
    <t xml:space="preserve">this censorship by facebook zuckerberg is quite remarkable  racist and unbalanced   linkremoved   linkremoved </t>
  </si>
  <si>
    <t xml:space="preserve">facebook s new rules for pages are a big deal  but there are major questions smoke  amp  mirrors and they still sell your private information to the highest bidder  deletefacebooknow 
  linkremoved </t>
  </si>
  <si>
    <t xml:space="preserve"> usernameremoved  ted cruz was using data from cambridge analytica while running for president   why arent we hearing more about it </t>
  </si>
  <si>
    <t xml:space="preserve">mark zuckerberg can slide out of facebook dms and soon you can  too 
 linkremoved </t>
  </si>
  <si>
    <t xml:space="preserve"> trump youre crucifying jesus again  linkremoved </t>
  </si>
  <si>
    <t xml:space="preserve">this is pretty impressive and exciting    ai   artificialinteligence   deepmind   google   selfdrivingcar  linkremoved </t>
  </si>
  <si>
    <t xml:space="preserve">so sad that this story is true  
 fyi  usernameremoved  have a website  amp  are on tour since facebook  amp  other lib social media went after this fun pair  order your tickets early   they go quickly i hear    linkremoved </t>
  </si>
  <si>
    <t xml:space="preserve">a fair hearing    omg  too hysterical_x000D_no freaking way will zuckerberg ever be help accountable     linkremoved </t>
  </si>
  <si>
    <t xml:space="preserve">oh  yeah  that s an honest committee hearing 
it s about as honest and forthright as the way facebook censors conservatives   linkremoved </t>
  </si>
  <si>
    <t xml:space="preserve">in any case as i have said numerous times over the years this is another indication of where things are heading for television via  ott distribution and with espn  launching next week  anyone who is a fan of  sports as well as those of us who cover them should be excited     linkremoved </t>
  </si>
  <si>
    <t xml:space="preserve"> usernameremoved  when a person signs up to use social media  they dont sign on to have their medical histories dabbled with  the sooner that everyone is aware just how  facebook operates and why  the sooner that users may feel the need to spend time online elsewhere </t>
  </si>
  <si>
    <t xml:space="preserve"> welcometotheusera 
 westartedaparty  amp  you  oneofus
 wethepeople 
the u s  era party 
 linkremoved 
 gt   theuseraparty  lt 
 linkremoved  
 theuseraparty    
 independentsforindependence
 advocatesforequality   unitedstatesequalrightsamendment  usera
 theusera gt  </t>
  </si>
  <si>
    <t xml:space="preserve">sometimes i really wonder if he has an inkling of an idea that he is making millions of enemies   linkremoved </t>
  </si>
  <si>
    <t xml:space="preserve">i bet comscore is going to really regret signing this deal tho  linkremoved </t>
  </si>
  <si>
    <t xml:space="preserve">seems legit  linkremoved </t>
  </si>
  <si>
    <t xml:space="preserve">more familiar rhetoric out of fb   who knew  the world  was so complicated   linkremoved </t>
  </si>
  <si>
    <t xml:space="preserve">zuckerberg says most facebook users should assume they have had their public info scraped  linkremoved   facebook  socialmedia  news  technology  linkremoved </t>
  </si>
  <si>
    <t>also if you re upset about facebook collecting your data you should probably stop shopping at target</t>
  </si>
  <si>
    <t xml:space="preserve">did zuckerberg just go outside for the first time or something  been this way a while  man   linkremoved </t>
  </si>
  <si>
    <t xml:space="preserve">doubt  usernameremoved  will order it but  usernameremoved  calls for  usernameremoved  investigation into  cambridgeanalytica for using video viewing data   linkremoved </t>
  </si>
  <si>
    <t xml:space="preserve">sponsored post 
 congress
 congressbook
 linkremoved </t>
  </si>
  <si>
    <t xml:space="preserve">so few billionaires reach financial success   his level w out screwing over somebody is typical  mark will be squirming in his seat during both congressional hearings  amp  i m anxious to see him squirm w  truth  developing someone else s idea to achieve success is no entrepreneur   linkremoved </t>
  </si>
  <si>
    <t xml:space="preserve">this is eerie 
facebook profile appearing to be that of toddbrassner  the man killed in the trump tower fire today  had a photo of his view from the apartment as  profile wallpaper   linkremoved </t>
  </si>
  <si>
    <t>a brand that isn t exploding has room for growth 
 innovation  seo  branding  smm  mpgvip  defstar   startup  tech  digital  iot  ai  ceo  cio  cmo  bigdata  firestarters  bts  marketing  ecommerce  digitaltransformation  digitalmarketing  businessintelligence</t>
  </si>
  <si>
    <t xml:space="preserve">zuckerberg   facebook will apply eu data  privacy standards globally  gdpr  linkremoved </t>
  </si>
  <si>
    <t xml:space="preserve">paul nehlen is on facebook but banned form gab  let that sink in  i was going to sign up for premium content on gab  but not know  they will not see a dime from me  free speech joke  let nehlen back on now or your re frauds  linkremoved </t>
  </si>
  <si>
    <t xml:space="preserve">mark zuckerberg wants the hilarious duo of diamond and silk to show up as unfriendly witnesses at his hearing before congress  zuckerberg has labled diamond and silk  a danger to society  usernameremoved  is coming  linkremoved   linkremoved </t>
  </si>
  <si>
    <t xml:space="preserve">this opportunity just may be for you  vice president of policy with chan zuckerberg initiative 
 linkremoved   linkremoved </t>
  </si>
  <si>
    <t xml:space="preserve">what a joke  linkremoved </t>
  </si>
  <si>
    <t xml:space="preserve">do you know who mark is related too     type your guesses  linkremoved </t>
  </si>
  <si>
    <t xml:space="preserve">i have no words   linkremoved </t>
  </si>
  <si>
    <t xml:space="preserve">firestarters know how to leverage their  brand  are you one 
 makeyourownlane  seo  branding  smm  mpgvip  defstar   startup  tech  digital  iot  ai  ceo  cio  cmo  bigdata  firestarters
 linkremoved </t>
  </si>
  <si>
    <t>you have one chance to sell in any interaction  don t waste opportunity with bad branding     usernameremoved  
 chooselove  seo  branding  smm  mpgvip  defstar   startup  tech  digital  iot  ai  ceo  cio  cmo  bigdata  firestarters  bts  leadership  entrepreneurship  marketing</t>
  </si>
  <si>
    <t xml:space="preserve">   facebook pet peeves and how i protect myself from them  linkremoved </t>
  </si>
  <si>
    <t xml:space="preserve">to their app across as many devices as possible  as a longtime  usernameremoved  user  i am surprised the  usernameremoved  video app is not available  even though i also own an  appletv device  you would think getting on what is widely considered the top  streaming platform on the market    ott  linkremoved </t>
  </si>
  <si>
    <t>how big should be your data  by  usernameremoved   linkremoved   bigdata</t>
  </si>
  <si>
    <t xml:space="preserve"> usernameremoved  infinitysn is ready to launch this month  would so love to be able to follow trump on this platform as millions will be leaving fb along with myself   linkremoved </t>
  </si>
  <si>
    <t xml:space="preserve"> twitter needs an angry emoji button   thisisstupid  linkremoved </t>
  </si>
  <si>
    <t>zuckerberg in legal trouble for lying  stealing  and selling all our personal information  shocker  at least tom from myspace would send a friend request first bruh u didn t even ask</t>
  </si>
  <si>
    <t xml:space="preserve"> usernameremoved   usernameremoved   usernameremoved   usernameremoved   usernameremoved   usernameremoved  you re not even paying attention  this is not about facebook having anyone s data  we are all aware facebook has information about us  this cambridge analytica  situation is not about facebook having our data  this is about the revolving door to that data </t>
  </si>
  <si>
    <t xml:space="preserve">would be a priority for  usernameremoved  or any other content provider though as i have said before  usernameremoved  is number one  but  appletv is certainly worthy of being a close number two that could well be number one in time     ott  streaming  mlb  linkremoved </t>
  </si>
  <si>
    <t xml:space="preserve">facebook is outing it s self as another msnbc  cnn  ect    diamond and silk unsafe  ridiculous   linkremoved </t>
  </si>
  <si>
    <t xml:space="preserve">retweeted donald j  trump   usernameremoved 
while security spending was somewhat more than his predecessor  scott pruitt has received death threats because of his bold actions at epa      linkremoved </t>
  </si>
  <si>
    <t xml:space="preserve">first they came for facebook  but i said nothing   for i had no valuable user data  linkremoved </t>
  </si>
  <si>
    <t xml:space="preserve"> usernameremoved  mark zuckerberg can see all your messages but can he see why kids love cinnamon toast crunch       </t>
  </si>
  <si>
    <t xml:space="preserve">fake book unbelievable fascist facebook censors   unsafe to the community  facebook takes on pro trump diamond and silk  linkremoved  via  usernameremoved </t>
  </si>
  <si>
    <t xml:space="preserve">man dies after fire breaks out on trump tower s   th floor in new york  the new york fire department says one man is dead after a fire erupted on the   th floor of trump tower   linkremoved   linkremoved </t>
  </si>
  <si>
    <t xml:space="preserve"> projecttransistor i mean i am about to put dhs on blast for sandy hook
 linkremoved   amp 
  linkremoved   enoughisenough  guncontrol  linkremoved </t>
  </si>
  <si>
    <t xml:space="preserve">i say a class action suit for discrimination is in order   linkremoved </t>
  </si>
  <si>
    <t xml:space="preserve">we desperately need  rico anti trust  amp  or class action suits against twitter  facebook and google before the next election bust the libtard socialist  monopoly  rt to  usernameremoved   usernameremoved    linkremoved  report them for failure to register as democrat pacs  linkremoved </t>
  </si>
  <si>
    <t xml:space="preserve">good grief     linkremoved </t>
  </si>
  <si>
    <t xml:space="preserve"> christopherwylie   why i broke the  usernameremoved  data story  and what should happen now  linkremoved </t>
  </si>
  <si>
    <t xml:space="preserve"> deletes certain person off all my social media 
 goes to delete off facebook and notices they beat me to it 
 thinks what a bitch  they had the nerve to delete me  but then realizes oh wait i dont give a fuck  i was already on my way to do that </t>
  </si>
  <si>
    <t>cambridge analytica whistleblower  accessed facebook profiles could exceed    million   linkremoved   theaveragejoe   politics  feedly</t>
  </si>
  <si>
    <t xml:space="preserve"> usernameremoved  and all this time people were worried about the nsa while they voluntarily hand their data to facebook and google   isntitironic</t>
  </si>
  <si>
    <t xml:space="preserve">  cryptocurrency pioneers who should be as famous as mark zuckerberg   inc   cryptotwitter   linkremoved </t>
  </si>
  <si>
    <t xml:space="preserve">awww poor baby   linkremoved </t>
  </si>
  <si>
    <t xml:space="preserve">what the hell  
unsafe to the community  facebook takes on pro trump diamond and silk  linkremoved  via  usernameremoved </t>
  </si>
  <si>
    <t xml:space="preserve"> usernameremoved  wtf   unsafe to the community  facebook takes on pro trump diamond and silk  linkremoved  via  usernameremoved    boycottfacebook</t>
  </si>
  <si>
    <t xml:space="preserve"> facebook sent a doctor on a secret mission to ask hospitals to share patient  data  linkremoved </t>
  </si>
  <si>
    <t xml:space="preserve">cambridge analytica whistleblower  accessed facebook profiles could exceed    million   linkremoved   theaveragejoe   politics  feedly  linkremoved </t>
  </si>
  <si>
    <t xml:space="preserve"> deletefacebook problem is   there isn t anyone on twitter  or   anywhere else  facebook alternative  snapchat </t>
  </si>
  <si>
    <t xml:space="preserve">i  for one  cant wait until the next generation cambridge analytica comes along and steals peoples literal thoughts from companies like facebook and google in the future  nothing says corporation dictatorship like companies literally monetizing our thoughts   linkremoved </t>
  </si>
  <si>
    <t xml:space="preserve">it really does feel like sandberg  amp  zuckerberg overvalue fbs place  amp  worth in american society  sandbergs judgment  amp  ability to think seem more proven than zucks  but even she seems far too lenient in dismissing fbs responsibilitiesif not culpability   linkremoved </t>
  </si>
  <si>
    <t>i ll be doing a facebook live from the bitter end sunday april      pm playing some new music 
 linkremoved 
 nyc  songwriter  thebitterend  facebook  live</t>
  </si>
  <si>
    <t xml:space="preserve">i hate facebook   linkremoved </t>
  </si>
  <si>
    <t xml:space="preserve">to all of thepeople that are deleting facebook because of all the cambridge analytica news  i hope youre also deleting whatsapp and instagram because facebook owns both of those </t>
  </si>
  <si>
    <t xml:space="preserve"> usernameremoved  when a david beats a goliath cheater 
 brexit won out over  antibrexit world s largest database of facebook data and    billion from oligarch soros s 
   millon friend of freinds stolen by obama in       updated by hillary 
    as big won
free will or better cdn data sleuths </t>
  </si>
  <si>
    <t xml:space="preserve">these social media corporations are outrageous  anti  st amendment rights   linkremoved </t>
  </si>
  <si>
    <t xml:space="preserve">zuckerberg is moron for committing facebook murder on  usernameremoved  declaring them dangerous  this is not going to end well for facebook or zuckerburg  my money is on diamond and silk owning zuckerberg soon not later  linkremoved </t>
  </si>
  <si>
    <t xml:space="preserve">facebook used the incorrect verb in their long awaited response   has came      really   linkremoved </t>
  </si>
  <si>
    <t xml:space="preserve">so wrong and corrupt fb   the truth will prevail    be strong   diamondand silk   maga  linkremoved </t>
  </si>
  <si>
    <t xml:space="preserve">pretty decent odds for  zuck
shouldnt us citizens stand a chance  or am i asking for too much 
report  facebook donated to    of    members on committee that will question zuckerberg   breitbart  linkremoved  via  usernameremoved </t>
  </si>
  <si>
    <t xml:space="preserve">report   facebook secretly deleted  markzuckerberg s messages from recipient s inboxes   breitbart  linkremoved </t>
  </si>
  <si>
    <t xml:space="preserve">everyone permission before collecting any sort of data on them  get bent  mark zuckerberg     </t>
  </si>
  <si>
    <t xml:space="preserve">very good read on fbs patents   linkremoved </t>
  </si>
  <si>
    <t xml:space="preserve"> usernameremoved  talks about  usernameremoved   s  kidneytransplant   viv calls in and they thank  usernameremoved    the  altruisticdonor that was a  giftfromgod cc   usernameremoved  click here to listen now   linkremoved   kidneykindness donor found via  facebook  amp   craigslist  linkremoved </t>
  </si>
  <si>
    <t xml:space="preserve"> usernameremoved  to add another wrinkle  buzzfeed owns the facebook data mining company  kingfish labs   cambridge  buzzfeed  facebook       all dirty  
 linkremoved </t>
  </si>
  <si>
    <t xml:space="preserve">want data privacy  youll have to pay for that  facebookcoo  linkremoved </t>
  </si>
  <si>
    <t xml:space="preserve">remember we the users are the product  in fact the users should be paid to use the app if he wants to sell our personal information    b was paid for whatsapp  remind me again what does whatsapp sell that makes it drive that price  think people  think   linkremoved </t>
  </si>
  <si>
    <t xml:space="preserve">a whole lot of beat down by these wonderful ladies r going to administer on skinny moron mark zuckerberg as they exhibit their genuinely hilarious dance routine on this gigantic moron s head  usernameremoved  is on it  and soon  usernameremoved   usernameremoved   usernameremoved  will laff it up  linkremoved </t>
  </si>
  <si>
    <t xml:space="preserve">read my apr   newsletter featuring facebook gave money to     of house committee  questioning  zuckerberg next  linkremoved </t>
  </si>
  <si>
    <t xml:space="preserve">how to protect yourself  and your friends  on  facebook  linkremoved </t>
  </si>
  <si>
    <t xml:space="preserve">everyone permission before collecting any sort of data on them  get bent  mark zuckerberg </t>
  </si>
  <si>
    <t>seven steps to implementing  dataops  step  branch and merge 
 linkremoved 
 agile  devops  bigdata</t>
  </si>
  <si>
    <t xml:space="preserve"> opinion  mark zuckerberg can still fix this mess  facebookgate  linkremoved </t>
  </si>
  <si>
    <t xml:space="preserve">fairly certain we should be shutting this shithole down   linkremoved </t>
  </si>
  <si>
    <t xml:space="preserve">our website s getting ready to comply with the eu gdpr  the nice part is unlike what facebook is doing  we re gonna allow everyone  regardless of whether they re in the eu  to request their personal data and to ask for their data to be deleted  another thing we ll do is ask      linkremoved </t>
  </si>
  <si>
    <t xml:space="preserve">here s an article on facebook s role abetting viral anti muslim violence in sri lanka 
 deletefacebook 
  linkremoved </t>
  </si>
  <si>
    <t xml:space="preserve"> usernameremoved   usernameremoved   usernameremoved   usernameremoved  the facebook data is public information  its like when putin goes on tv and states russia needs more money  it becomes public information that russia is a poor country  so  when people post on facebook  its public </t>
  </si>
  <si>
    <t xml:space="preserve"> facebook announced     yrs ago that only paid ads for business pgs would render in news feeds  organic reach  out the window 
a big money scam
 facebookscandal 
 facebookmoneyscam
 zuckerbergfraud
 zuckschumer
 zucked
 linkremoved </t>
  </si>
  <si>
    <t xml:space="preserve"> usernameremoved  zuckerberg should be charged with insider trading  he sold over a million shares of fb stock at about      per share in the weeks leading up to the announcement of the data scandal  he is being sued by fb the board of dir </t>
  </si>
  <si>
    <t xml:space="preserve">mark zuckerberg should be taxed at     </t>
  </si>
  <si>
    <t xml:space="preserve">oh course that what libs do    linkremoved </t>
  </si>
  <si>
    <t xml:space="preserve">this is inexplicable and unjustified  how do you expect anyone to build a page  buy an ad or simply maintain an account on your site  usernameremoved   usernameremoved  when you come down against free speech like this   facebookgate  facebookads  diamondandsilk  linkremoved </t>
  </si>
  <si>
    <t xml:space="preserve"> usernameremoved  you re worried about facebook when  trump is getting  homeland security involved in keeping a database of  opposition  bloggers and  press    get your hat on straight  facebook is voluntary </t>
  </si>
  <si>
    <t xml:space="preserve">so  if the democratic hillary won  would this have been out in the open  most likely not   linkremoved </t>
  </si>
  <si>
    <t>getting your  brand right is a superpower  i can help
 innovation  seo  branding  smm  mpgvip  chooselove  startup  tech  digital  iot   marketing  pr  bigdata  education</t>
  </si>
  <si>
    <t xml:space="preserve">drudge report on twitter  linkremoved </t>
  </si>
  <si>
    <t xml:space="preserve">this is a clear picture of what taking away our freedom of speech is  america needs to get back to being home of the free  land of the brav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lcometotheusera 
 westartedaparty  amp  you  oneofus
 wethepeople 
the u s  era party 
 linkremoved 
 gt   theuseraparty  lt 
 joinus 
 linkremoved   theuseraparty    
 candidateswanted 
 advocatesforequality   unitedstatesequalrightsamendment  usera
 theusera gt  </t>
  </si>
  <si>
    <t xml:space="preserve">between lularoe  limelight  younique  and all these small boutiques trying to sell stuff  i may just delete facebook and stick to twitter </t>
  </si>
  <si>
    <t>someone wrote a post on how to use   linkremoved  in order to delete all your activity  fb promptly killed it  so it seems   all  delete  actions respond in the sorry  this action couldn t be performed at this time  shady and they know it   deletefacebook</t>
  </si>
  <si>
    <t xml:space="preserve">mark zuckerberg  get mark zuckerberg to start anti poaching units all around africa  linkremoved  via  usernameremoved </t>
  </si>
  <si>
    <t>the latest  occupy watchdog daily news   linkremoved  thanks to  usernameremoved   bds  deletefacebook</t>
  </si>
  <si>
    <t xml:space="preserve">join design s the limit in the facebook migration  amp  get respect and an  usernameremoved  page on  linkremoved  at  linkremoved   socialmedia  minds  boycottfacebook  verifiedrequest  linkremoved </t>
  </si>
  <si>
    <t xml:space="preserve">we have the finest politicians money can buy   linkremoved </t>
  </si>
  <si>
    <t xml:space="preserve"> facebookgate strikes  usernameremoved   linkremoved </t>
  </si>
  <si>
    <t xml:space="preserve"> unsafe to the community   facebook takes on pro trump diamond and silk   the american mirrorthe american mirror    linkremoved </t>
  </si>
  <si>
    <t xml:space="preserve">  usernameremoved  is a  friend like  zuckerberg  linkremoved </t>
  </si>
  <si>
    <t xml:space="preserve">this guy is lying to you  usernameremoved   linkremoved </t>
  </si>
  <si>
    <t xml:space="preserve"> linkremoved  the american mirrorkyle olson unsafe to the community   facebook takes on pro trump diamond and   and silk saying they are adanger to society  that s according to facebook  the pro trump pair posted on the em     linkremoved </t>
  </si>
  <si>
    <t xml:space="preserve">the simple truth is facebook purposely made their data easily scrap able by others  and  kalambong kalambong  linkremoved </t>
  </si>
  <si>
    <t xml:space="preserve">trump would have fcc close facebook down     linkremoved </t>
  </si>
  <si>
    <t xml:space="preserve">its happening again     diamondandsilk   linkremoved </t>
  </si>
  <si>
    <t xml:space="preserve">something may be happening out there  linkremoved </t>
  </si>
  <si>
    <t xml:space="preserve"> usernameremoved  undercover  since        gt   usernameremoved  and apparently  in hiding on sunday morning  skipping  usernameremoved  sunday show   usernameremoved  says   gt  linkremoved   qanon  facebook</t>
  </si>
  <si>
    <t xml:space="preserve">facebook    what a joke     deleted it when i heard about them harvesting health information to sell   deletefacebok  linkremoved </t>
  </si>
  <si>
    <t xml:space="preserve">what a crock  diamond and silk are two wonderful and funny women  their only crime is they like our president  facebook you suck   linkremoved </t>
  </si>
  <si>
    <t xml:space="preserve">if you pay  fb will just get more stealthy about mining it  if you don t want people to know what you do   deletefacbook  linkremoved </t>
  </si>
  <si>
    <t xml:space="preserve"> usernameremoved   usernameremoved   usernameremoved  more like facebook is a govt tool used to let us furnish them with our current photos  friends and whereabouts which is combined with our individual fbi records  ncic and other data bases to give the govt a picture of all of our lives in real time </t>
  </si>
  <si>
    <t xml:space="preserve">   min  rsi signals 
 btc    swift      
 btc    lgd       
 btc    vtr       
 btc    omg       
 btc    crb       
 btc    ont       
 btc    aur       
 btc     give       
 b b  blockchain  alts  bitcoins  grid  bigdata  dapp  ico  altcoins  tokensale  btc  cryptolife  ai</t>
  </si>
  <si>
    <t xml:space="preserve"> usernameremoved   usernameremoved   usernameremoved   usernameremoved   usernameremoved  while i have concerns re data privacy i think this is overworrying </t>
  </si>
  <si>
    <t xml:space="preserve">before trump announced tariffs  icahn sold off millions in steel related stocks  linkremoved </t>
  </si>
  <si>
    <t xml:space="preserve"> blm 
unsafe to the community   facebook takes on pro trump diamond and silk   the american mirror  linkremoved </t>
  </si>
  <si>
    <t>your  brand is waiting for your commands  choose your strategy  don t sit it out  make the next move 
 branding  martech  sales  marketing  strategy  bigdata  digitaltransformation  digitalmarketing  football</t>
  </si>
  <si>
    <t>if zuckerberg really cared about user privacy he d let me beat him with a bag full of oranges</t>
  </si>
  <si>
    <t>your  brand revolution is one idea from reality 
 branding  cmo  pr  innovation  chooselove  strategy  bigdata  marketing  martech</t>
  </si>
  <si>
    <t xml:space="preserve"> usernameremoved  impeach this   impeach     linkremoved </t>
  </si>
  <si>
    <t xml:space="preserve">i need to just get rid of facebook   linkremoved </t>
  </si>
  <si>
    <t xml:space="preserve">the one slight criticism i have even though i have access via  appletv is  usernameremoved  video app is not available on all  ott  streaming devices most notably  usernameremoved  and if they are serious about competing for  sports  tv rights they should focus on widening access    linkremoved </t>
  </si>
  <si>
    <t xml:space="preserve">   and she is swamp barbie  linkremoved </t>
  </si>
  <si>
    <t xml:space="preserve">well we all knew there was something   linkremoved </t>
  </si>
  <si>
    <t xml:space="preserve">wonder why  oh like an elite needs a new heart and you have one that matches the elite  you then wake up dead and the elite has a new heart  think about it  there is no reason for facebook to need medical records  pure evil   linkremoved </t>
  </si>
  <si>
    <t xml:space="preserve">hey  factpedia   thanks for following me     hope you enjoy my  tweets  let s connect on  facebook  gt   linkremoved </t>
  </si>
  <si>
    <t xml:space="preserve">how the ignorant evangelicals were taught to hate hillary for the last    years  this method was perfected by hitler and now utilized by trump   linkremoved </t>
  </si>
  <si>
    <t xml:space="preserve">i did the facebook data download thing  and wasn t very impressed  either the download didn t contain everything they know  or they really don t know that much about me beyond what i ve posted  it didn t live up to the hype </t>
  </si>
  <si>
    <t xml:space="preserve">mark zuckerberg  step down as ceo and chair of board of directors of facebook  linkremoved </t>
  </si>
  <si>
    <t xml:space="preserve">i support  usernameremoved   linkremoved </t>
  </si>
  <si>
    <t>i liked a  usernameremoved  video  linkremoved  new facebook scandal  hospital data</t>
  </si>
  <si>
    <t xml:space="preserve">  superpowers of exceptional leaders 
 linkremoved  
 igniteyourlife  innovation  makeyourownlane  bigdata  marketing  cmo  sales  ceo  entrepreneur  defstar   innovation  entrepreneurship  chooselove  martech</t>
  </si>
  <si>
    <t>branding is an art form  get your canvas ready 
 martech  seo  branding  smm  mpgvip  defstar   startup  tech  digital  iot  ai  ceo  cio  cmo  bigdata  firestarters  bts  marketing</t>
  </si>
  <si>
    <t xml:space="preserve">there s no fun in the hu man jokes anymore when they are so deadpan  linkremoved </t>
  </si>
  <si>
    <t xml:space="preserve">oh  please   srsly  mz   this is stupe     linkremoved </t>
  </si>
  <si>
    <t xml:space="preserve">facebook admits to secretly deleting messages from peoples inboxes  smartnews   linkremoved </t>
  </si>
  <si>
    <t xml:space="preserve">  usernameremoved  is flat out ignoring the numbers of professionals who were graciously pen testing  usernameremoved  websites to join the pile on  the people that retweeted them  and the insults bullying at scale   usernameremoved  if you want to cherry pick data i hear the  usernameremoved  execs are hiring </t>
  </si>
  <si>
    <t xml:space="preserve"> usernameremoved  spying on us and our kids zuckerberg should be in prison whys he not held accountable</t>
  </si>
  <si>
    <t xml:space="preserve">zuckerberg is just dumb fuck  linkremoved </t>
  </si>
  <si>
    <t>and facebook still sucks   hard   
facebook penalizes pro trump diamond  amp  silk   unsafe to community     
 linkremoved 
 facebook  trump  maga</t>
  </si>
  <si>
    <t>you want zuckerberg to step down   he reinvented the wheel</t>
  </si>
  <si>
    <t xml:space="preserve">mark zuckerberg must have the  clinton  mills  amp  podesta law firm  on retainer  linkremoved </t>
  </si>
  <si>
    <t xml:space="preserve"> usernameremoved   usernameremoved   usernameremoved   usernameremoved   usernameremoved  besides your account has been deleted  one more liberal all the way   deletefacebook</t>
  </si>
  <si>
    <t xml:space="preserve">mostly true  we had republicans before trump  trump just labeled what his party had been doing for some twenty years by then  
 republican  linkremoved </t>
  </si>
  <si>
    <t xml:space="preserve">dear  facebook    no   please steal all my  data and my d  amp  a  as well as  select  tissue samples  but don t make me pay  please  </t>
  </si>
  <si>
    <t xml:space="preserve">senator warns facebook better shape up or get broken up  linkremoved  via  usernameremoved   linkremoved </t>
  </si>
  <si>
    <t xml:space="preserve">a little late with my thoughts on this  but i actually like this deal as it represents the future of television and frankly allows for potentially more viewership with an emphasis on engagement with viewers as compared to traditional tv platforms     mlb  facebook  ott   linkremoved </t>
  </si>
  <si>
    <t xml:space="preserve">unbelievable 
shows how desperate fb and libs are    so so very totally rattled and unhinged by we the people 
we keep winning
ta da 
 usernameremoved  
 usernameremoved  
  linkremoved </t>
  </si>
  <si>
    <t xml:space="preserve">retweeted tom moore   usernameremoved 
retweet if you stand w huge 
 usernameremoved  platform supporters 
 usernameremoved  over latest 
example of censorship at facebook  
  a  deletefacebook  linkremoved </t>
  </si>
  <si>
    <t xml:space="preserve">cambridge analytica whistleblower  accessed facebook profiles could far exceed    million  linkremoved  via  usernameremoved </t>
  </si>
  <si>
    <t xml:space="preserve">also can t be said enough   linkremoved </t>
  </si>
  <si>
    <t xml:space="preserve">dont be fooled by zuckerbergs spin  facebook is staying in the personal data sale biz  thats as i  linkremoved </t>
  </si>
  <si>
    <t xml:space="preserve">all the while  facebook either willfully believed the worst case scenarios could never come true  was naive to their existence or calculated the benefits and growth outweighed the risks   linkremoved   regulatefacebook  cambridgeanalytica  evilzuckerberg  linkremoved </t>
  </si>
  <si>
    <t xml:space="preserve">    of congress members interrogating zuckerberg have accepted donations from fb     linkremoved </t>
  </si>
  <si>
    <t xml:space="preserve">spoilers  yes  linkremoved </t>
  </si>
  <si>
    <t xml:space="preserve">i have deactived facebook multiple times this week and somehow it keeps being reactivated  why can i not permanently delete this garbage   linkremoved </t>
  </si>
  <si>
    <t>why you should be  buying  facebook  ads  directly  linkremoved   retaliate st  growth  cmo  business  advertising  digital</t>
  </si>
  <si>
    <t>what if mark zuckerberg is the batman</t>
  </si>
  <si>
    <t>fake news  news feed addiction  violence on facebook  live  cyberbullying  abusive ad targeting  election interference and  most recently  the cambridge analytica app data privacy scandals   linkremoved    regulatefacebook</t>
  </si>
  <si>
    <t>unsafe to the community  facebook takes on pro trump diamond and silk  linkremoved  via  usernameremoved   facebook  zuckerberg  deletefacebook  facebookdatabreach</t>
  </si>
  <si>
    <t xml:space="preserve"> usernameremoved  ive been using my facebook more in the past year so than i ever have  that being said ive known about this for like three years now  not necessarily cambridge analytica but other people have tried to say that this was possible </t>
  </si>
  <si>
    <t xml:space="preserve"> usernameremoved  can americans give up sharing pictures with old high school friends to save democracy   deletefacebooknow</t>
  </si>
  <si>
    <t xml:space="preserve"> usernameremoved  so technically if you delete your facebook account but you still have a whatsapp or instagram you still kind of have facebook  they can do the same thing on both those platforms they did on facebook  they probably do </t>
  </si>
  <si>
    <t xml:space="preserve">funny  i m starting to see ad s on youtube saying sign up and activate a facebook account today 
twitter will follow suit soon   sign up joining campaigns like this tell me we are having an effect
 qanon  thestorm  thegreatawakening  whiterabbit  linkremoved </t>
  </si>
  <si>
    <t xml:space="preserve">he was attempting to get our medical data  must be looking for gun owners that have ever seen a psychiatrist or a psychotherapist to justify the govt gun grabs   linkremoved </t>
  </si>
  <si>
    <t xml:space="preserve">mark z sold all american s out to obama  he allowed obama to copy the facebook database   linkremoved </t>
  </si>
  <si>
    <t xml:space="preserve">just revisiting this kelly file interview with brad parscale on november           notice he uses  cambridgeanalytica terminology of universes that theresa hong also used in her bbc interview  he since denies their role or value in campaign   linkremoved </t>
  </si>
  <si>
    <t xml:space="preserve"> usernameremoved  i agree  i just think its stupid to delete your facebook account but not whatsapp or instagram  thats why i originally started the thread  i think its stupid because facebook owns all three of those things </t>
  </si>
  <si>
    <t xml:space="preserve">someone should create a page  an article  listing all problematic decisions mark zuckerberg ever made  since his harvard dorm days   how he actually addressed and corrected the issue or just sneakily fudged  
how deceptive evasive he is  we may need a place to see that total   linkremoved </t>
  </si>
  <si>
    <t xml:space="preserve">facebook gave money to     of house committee questioning zuckerberg next week   zero hedge  no bias sure sure    linkremoved </t>
  </si>
  <si>
    <t xml:space="preserve">the orwellian onslaught from the social media giants continues   linkremoved </t>
  </si>
  <si>
    <t xml:space="preserve">really feels like the russia thing isnt some master scheme but an ecosystem of corruption tied to russian crime and money that became an influential constituency with a symbiotic relationship in the gop 
trump  jared  manafort  erik prince  sessions  cambridge analytica  etc </t>
  </si>
  <si>
    <t xml:space="preserve">  usernameremoved  declares diamond and silk unsafe to the community  i can t imagine the sort of tyranny that will exist if liberals like zuckerberg achieve a permanent democrat majority in the usa   scary </t>
  </si>
  <si>
    <t xml:space="preserve">  usernameremoved   really  fb   really   you brand  usernameremoved   dangerous    fascist thought control is what is dangerous   and racist  since you think blacks don t have the right to intelligent opinions   
s h a m e  o n  y o u
 linkremoved </t>
  </si>
  <si>
    <t xml:space="preserve">yeah   because google is like a little kitten compared to facebook   fail
 linkremoved </t>
  </si>
  <si>
    <t>more bad news to come    facebook s sandberg hits at more data breaches like  cambridgeanalytica   linkremoved   databreaches  privacy  data</t>
  </si>
  <si>
    <t xml:space="preserve">true story   linkremoved </t>
  </si>
  <si>
    <t xml:space="preserve">how can people zuckerberg bribed question him honestly   linkremoved </t>
  </si>
  <si>
    <t xml:space="preserve">if he had just finished his degree  i don t think he would be surprised  linkremoved </t>
  </si>
  <si>
    <t xml:space="preserve">you have to be friken kidding me    this is it  i am done with  usernameremoved   
 usernameremoved   usernameremoved   linkremoved </t>
  </si>
  <si>
    <t xml:space="preserve">you will never hear truth  linkremoved </t>
  </si>
  <si>
    <t xml:space="preserve">this is a frightening thread  rt  
facebook is skynet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anybody know where to find the cambridge analytica demography studies without hacking into a university library </t>
  </si>
  <si>
    <t xml:space="preserve">this is why i cant trust facebook   linkremoved </t>
  </si>
  <si>
    <t xml:space="preserve">what to watch for when zuckerberg testifies before congress  cnn  foxscitech  linkremoved </t>
  </si>
  <si>
    <t xml:space="preserve">consumer watch  how to better safeguard your privacy onfacebook  linkremoved   linkremoved </t>
  </si>
  <si>
    <t xml:space="preserve">i think that tells the story   linkremoved </t>
  </si>
  <si>
    <t>should i be concerned im really attracted to alex moffat as eric trump and now also mark zuckerberg   snl</t>
  </si>
  <si>
    <t xml:space="preserve"> usernameremoved   usernameremoved   usernameremoved  watch this space    zuckerberg will resign then next jack from twitter    you are only getting crumbs of the information i have </t>
  </si>
  <si>
    <t xml:space="preserve">they need to go to jail  the lot of them   linkremoved </t>
  </si>
  <si>
    <t xml:space="preserve">should those using  socialmedia domestically have the same protections as those in the  usernameremoved     linkremoved </t>
  </si>
  <si>
    <t xml:space="preserve">keeping it    usernameremoved  is a great follow   his personal data privacy lawsuit is at the heart of the  usernameremoved  scandal   usernameremoved   usernameremoved   usernameremoved   usernameremoved   usernameremoved   usernameremoved   usernameremoved   usernameremoved   usernameremoved   linkremoved </t>
  </si>
  <si>
    <t xml:space="preserve">facebook suspends a canadian political data firm  linkremoved   linkremoved </t>
  </si>
  <si>
    <t xml:space="preserve"> usernameremoved  i think facebook s product is its users  and i suspect that they will continue to neglect ux until its product is no longer viable  and by that i mean when users stop using  providing  the site  the data   i guess that will depend on how pissed off the product is </t>
  </si>
  <si>
    <t xml:space="preserve">a lot of people are dropping off due to the data breach  linkremoved </t>
  </si>
  <si>
    <t xml:space="preserve"> christopherwylie  why i broke the  facebook data story  and what should happen now    uk news   the guardian  linkremoved   cambridgeanalytica</t>
  </si>
  <si>
    <t xml:space="preserve">facebook died   linkremoved </t>
  </si>
  <si>
    <t xml:space="preserve"> usernameremoved  this is pure bs  those ladies are less offensive that tons of the crap you all let on your platform  hell you allow planned parenthood who calls for aborting babies up until they are out of the womb  so tell me about your so called standards   usernameremoved   linkremoved </t>
  </si>
  <si>
    <t xml:space="preserve"> usernameremoved   usernameremoved  twitter  amp  fb stifle conservatives views and facecrook stole our information and sold it to the highest bidder  why do we keep making them rich  media quashed the news about zuckerberg stock sale  prior to scandal hitting press  too rich for sec to investigate  facecrook above law</t>
  </si>
  <si>
    <t xml:space="preserve">six hours ago trump tweeted this about today s fire in trump tower 
fire at trump tower is out  very confined  well built building   firemen  and women  did a great job  thank you 
he has yet to mention the person     linkremoved </t>
  </si>
  <si>
    <t xml:space="preserve">but can fb suspend itself  linkremoved </t>
  </si>
  <si>
    <t xml:space="preserve">confirming that stem is for dumbarses  linkremoved </t>
  </si>
  <si>
    <t xml:space="preserve"> usernameremoved  look at the huge reaction to the facebook infringement on our privacy   they can see our tweets and more   what about our first amendment protecting our right to privacy   i do no like the sounds of this at all </t>
  </si>
  <si>
    <t xml:space="preserve">the new kid who has quietly descended on k st  in washington dc  the new kid who is selling your info to whoever pay the price requested 
 linkremoved </t>
  </si>
  <si>
    <t xml:space="preserve">retweeted donald j  trump   usernameremoved 
while security spending was somewhat more than his predecessor  scott pruitt has received death threats because of his bold actions at epa  record clean air  amp  water     linkremoved </t>
  </si>
  <si>
    <t xml:space="preserve"> usernameremoved   usernameremoved   usernameremoved   usernameremoved   usernameremoved   usernameremoved   usernameremoved  i just knew that had to be the way i he operated  he also used cambridge analytica befor trump did  he is a dog </t>
  </si>
  <si>
    <t xml:space="preserve">have they suspended all the russian firms   linkremoved </t>
  </si>
  <si>
    <t xml:space="preserve"> usernameremoved   usernameremoved  oh  honey  bless your heart  facebook cared about selling data to whomever would pay the most for it  period  the end  still do </t>
  </si>
  <si>
    <t>baby creates a facebook page   linkremoved   baby  babygirl  facebook  socialmedia  youtube  viralvideos  youtuber  firstworldparents</t>
  </si>
  <si>
    <t xml:space="preserve"> usernameremoved   usernameremoved   usernameremoved   usernameremoved   lt blockquote class twitter tweet data conversation none data lang en gt  lt p lang en dir ltr gt jim sullivan  designer of the ar     on its purpose  which wasn amp     t for civilian protection  just so you know  lt a href  linkremoved </t>
  </si>
  <si>
    <t xml:space="preserve"> usernameremoved  meanwhile  usernameremoved  have been designated by facebook as unsafe to the community
 linkremoved </t>
  </si>
  <si>
    <t xml:space="preserve">just revisiting  cambridgeanalyticas molly schweickert describing how they matched early ballots to voters being tracked   linkremoved </t>
  </si>
  <si>
    <t xml:space="preserve"> linkremoved 
isn t it odd that facebook willingly gave the dnc user data for their             and      elections   for that  the democrat freakshow applauded their intellectual superiority for it </t>
  </si>
  <si>
    <t xml:space="preserve">we need to  internetbillofrights  linkremoved </t>
  </si>
  <si>
    <t xml:space="preserve">as recently as nov       zuckerberg  who exudes all the warmth of a talking parking meter  could be heard lashing out at people who insist we call ourselves a news or media company 
taibbi hasnt been this since his vampire squid goldman piece
  linkremoved </t>
  </si>
  <si>
    <t xml:space="preserve">it s time for an  internetbillofrights which includes a right to privacy and penalties for unauthorized use of personal information by internet giants such as facebook  twitter  google  etc   linkremoved </t>
  </si>
  <si>
    <t xml:space="preserve"> usernameremoved   unsafe to the  community   usernameremoved  takes on pro  trump diamond and silk   the  hilarious duo of diamond and silk is a  danger to  society   linkremoved   diamondandsilk  zuckerberg  linkremoved </t>
  </si>
  <si>
    <t xml:space="preserve">man i need to delete my facebook forreal lmao  linkremoved </t>
  </si>
  <si>
    <t xml:space="preserve"> facebook  penalizes  diamondandsilk  unsafe to community 
 zuckerberg  communism  censorship  linkremoved </t>
  </si>
  <si>
    <t xml:space="preserve">please retweet   linkremoved </t>
  </si>
  <si>
    <t>top general says trump has not given a syria withdrawal timeline  linkremoved 
a senior us general said thursday that president donald trump has not given the us military a timeline for getting us troops out of syria  despite trump s public statements that us troops</t>
  </si>
  <si>
    <t xml:space="preserve"> usernameremoved   usernameremoved  zuckerberg is a leftist you need to also be treated as a terrorist organization selling your information off to the highest bidder </t>
  </si>
  <si>
    <t xml:space="preserve"> snl
finally  somebody takes on smarmy mark zuckerberg  thief of people s innermost desires  and sells them to the highest bidder  he s overdue   linkremoved </t>
  </si>
  <si>
    <t xml:space="preserve">retweeted gamora   usernameremoved 
trump admin to  monitor  journalists  amp  bloggers
homeland security sent out bids for contractors to gather info on people posting across all platforms   radio  print  digital  amp      linkremoved </t>
  </si>
  <si>
    <t xml:space="preserve">via  usernameremoved  america  look at me in my shark eyes  watch snls brutal mark zuckerberg sketch  linkremoved   linkremoved </t>
  </si>
  <si>
    <t xml:space="preserve">this is now getting more than ridiculous   time to shut facebook down   linkremoved </t>
  </si>
  <si>
    <t xml:space="preserve">watch snl s mark zuckerberg character    it s almost as brutal as the show s trump
 linkremoved </t>
  </si>
  <si>
    <t xml:space="preserve">wtf is this b s  linkremoved </t>
  </si>
  <si>
    <t>unsafe to the community  facebook finally admits the reason  they re shadowbanning diamond and silk  linkremoved  
 bogus excuse</t>
  </si>
  <si>
    <t xml:space="preserve">and now  here s mark zuckerberg flat out lying about selling user data in       linkremoved  
 usernameremoved   usernameremoved </t>
  </si>
  <si>
    <t xml:space="preserve"> qanon  chan
twitter and facebook suddenly concerned about russian bots
they were not to concerned when they were being paid by russia to run anti conservative bots
or 
being paid to under mind trump
they are scared 
losing power fast
deepstate exposed</t>
  </si>
  <si>
    <t xml:space="preserve">this is disgraceful and downright frightening   i didnt realize we now live in nazi germany and either we acquiesce to liberal group think or we will be silenced  this must be stopped at any cost if we want to save america  linkremoved </t>
  </si>
  <si>
    <t xml:space="preserve">this should be viewed as progress toward the future of tv via  ott distribution  the only question is how  usernameremoved  will widen distribution if it s video app across more  streaming platforms  credit  usernameremoved   mlb  facebook  linkremoved </t>
  </si>
  <si>
    <t xml:space="preserve">this is so  usernameremoved    amp   usernameremoved   does this bitch have on the black uggs     linkremoved </t>
  </si>
  <si>
    <t xml:space="preserve">thats actually how cambridge analytica got all of these peoples information  read past the headlines people  trust me  its so worth it </t>
  </si>
  <si>
    <t xml:space="preserve"> usernameremoved  another  bannon and cambridge analytica </t>
  </si>
  <si>
    <t xml:space="preserve">unsafe to the community  facebook takes on pro trump diamond and silk  as the  st amendment dies     linkremoved  via  usernameremoved </t>
  </si>
  <si>
    <t xml:space="preserve">thread  they knew for years  linkremoved </t>
  </si>
  <si>
    <t xml:space="preserve"> usernameremoved   usernameremoved  we must find out who this doctor is and make them testify identify all the medical outlets hospitals insurance agencies et all violates privacy laws facebook has already conveyed much break it up </t>
  </si>
  <si>
    <t xml:space="preserve"> usernameremoved  do not take this quiz 
this is part of that company that was gathering data from facebook </t>
  </si>
  <si>
    <t xml:space="preserve"> usernameremoved  this is bs  they do nothing more than tons of the leftists you have done zero about do   you fing suck as far as fairness and consistency    linkremoved </t>
  </si>
  <si>
    <t xml:space="preserve">retweeted kevin roose   usernameremoved 
facebook s negligence in myanmar should be a way bigger scandal than cambridge analytica imo   linkremoved   linkremoved </t>
  </si>
  <si>
    <t xml:space="preserve">retweeted susan unitedwestand   usernameremoved 
mark  you are guilty as sin  millions of americans privacy was illegally accessed  also  you colluded to get hillary elected  you ve shut down conservative speech  amp      linkremoved </t>
  </si>
  <si>
    <t xml:space="preserve"> usernameremoved   usernameremoved   usernameremoved  really   because cambridge analytica didn t start until       what s ur source  conservative media land    </t>
  </si>
  <si>
    <t xml:space="preserve"> usernameremoved   usernameremoved  really irresponsible to never have considered these issues before  engineers told me their only job was to find ways of increasing users time on facebook  little and i cant help but think theres something more with peter thiel and his association with cambridge analytica </t>
  </si>
  <si>
    <t xml:space="preserve">facebook releasing unsend message feature amid cambridge analyticascandal  linkremoved   linkremoved </t>
  </si>
  <si>
    <t>i bought some just for men at target  when i got home a half hour later and checked instagram there was an ad for just for men on there  zuckerberg is out of control  that little beotch</t>
  </si>
  <si>
    <t xml:space="preserve">progressive  racism and  misogyny from  usernameremoved   usernameremoved 
 linkremoved 
 usernameremoved   usernameremoved   usernameremoved   usernameremoved   usernameremoved   usernameremoved   usernameremoved   usernameremoved   usernameremoved   usernameremoved   usernameremoved   usernameremoved </t>
  </si>
  <si>
    <t xml:space="preserve"> usernameremoved   deletefacebook  deletefacebooknow  facebook
facebook a big contributor to the committees in congress that will question mark zuckerberg 
 linkremoved   linkremoved </t>
  </si>
  <si>
    <t xml:space="preserve">taking someone else s idea while being pd to hep develop it says plenty about zuckerberg  his greed is endless  he shuns tv  amp  both chambers of congress question zuckerberg this wk his pay to play   personal info to anyone spending dollard or russian rubles   facebook   linkremoved </t>
  </si>
  <si>
    <t xml:space="preserve">its on facebook its on count your days till you have no more users left its coming just like yahoo   linkremoved </t>
  </si>
  <si>
    <t xml:space="preserve"> usernameremoved  even if the data in its raw form isanonymouswith facebook s data users can be identified this violates privacy laws all americans shld care left or right </t>
  </si>
  <si>
    <t xml:space="preserve">it may be that aspects of an advertising based business model are indeed incompatible with ethically serving users     usernameremoved  with a nod to  usernameremoved  mark zuckerberg can still fix this mess   via  usernameremoved   linkremoved </t>
  </si>
  <si>
    <t xml:space="preserve">   he learned from the best  bleach anyone   linkremoved </t>
  </si>
  <si>
    <t xml:space="preserve">facebook is racist  linkremoved </t>
  </si>
  <si>
    <t xml:space="preserve">f    facebook   linkremoved </t>
  </si>
  <si>
    <t>is just me    because it seems that ever since the facebook leak  there has been a huge data war between google and apple services  mainly apple going on the offense   wtf im paying for these services</t>
  </si>
  <si>
    <t>the latest all about big data   linkremoved  thanks to  usernameremoved   bigdata  machinelearning</t>
  </si>
  <si>
    <t xml:space="preserve">is  usernameremoved  racist  seems like fascist racism   facebook  racism  zuckerberg  maga  linkremoved </t>
  </si>
  <si>
    <t xml:space="preserve">how to opt out of facebook data sharing  staysecure  blackberrysecurity  linkremoved </t>
  </si>
  <si>
    <t xml:space="preserve">i m sure they will do their duty and ask him some tough questions
  linkremoved </t>
  </si>
  <si>
    <t xml:space="preserve">so apparently even though im in facebook jail  my tweets still post to facebook  hmm  so mr  zuckerberg  let me say that the notion that you  a rich  white straight boy gets to punish me for using fag hag as a term of endearment is unconscionable   linkremoved </t>
  </si>
  <si>
    <t xml:space="preserve">why is this not retweeted thousands of times      linkremoved </t>
  </si>
  <si>
    <t xml:space="preserve">facebook can burn in hell      linkremoved </t>
  </si>
  <si>
    <t xml:space="preserve"> usernameremoved  i dare facebook to become a pay site   they will die faster than zuckerberg can say my space     </t>
  </si>
  <si>
    <t xml:space="preserve"> usernameremoved   usernameremoved  this story is serious when facebook links the hospital data althoanonymousthey can profile most americains making them a de facto intelligence agency </t>
  </si>
  <si>
    <t xml:space="preserve">democrat and pony show  linkremoved </t>
  </si>
  <si>
    <t xml:space="preserve">remember   you voted for trump   this is what you got   linkremoved </t>
  </si>
  <si>
    <t>trump tower blaze kills man on floor without sprinklers  linkremoved 
firefighters found an unconscious    year old man on the   th floor  he was declared dead at mt  sinai roosevelt hospital  april          at      pm</t>
  </si>
  <si>
    <t xml:space="preserve">wanna cringe and feel some nostalgia 
go through your facebook activity feed  running a script right now to delete my activity and ooo boy      linkremoved </t>
  </si>
  <si>
    <t xml:space="preserve"> usernameremoved   usernameremoved  hang on  isn t been the biggest circulation on  usernameremoved  by conservatives to close their profiles on  facebook  hence if mass self purging occurred the demographics would change with more of centrist and left views  that would have no interest in diamond and silk  so why uproar </t>
  </si>
  <si>
    <t>a mega  meltdown just concluded   overtired   not sure what else is going on    autism   my  
 autismawarenessmonth</t>
  </si>
  <si>
    <t xml:space="preserve">perfect   linkremoved </t>
  </si>
  <si>
    <t xml:space="preserve"> tech   why zuckerbergs    year apology tour hasnt fixed facebook  linkremoved </t>
  </si>
  <si>
    <t xml:space="preserve">just follow the money    crooks  linkremoved </t>
  </si>
  <si>
    <t xml:space="preserve">moffats  zuckerberg is the best  usernameremoved  impression in years </t>
  </si>
  <si>
    <t xml:space="preserve">what you have is a responsibility to retire from public life  
 linkremoved   linkremoved </t>
  </si>
  <si>
    <t xml:space="preserve">alex moffat should play mark zuckerberg on  usernameremoved  that was my favorite impression he s done  snl </t>
  </si>
  <si>
    <t xml:space="preserve">nancypelosi  received     k from zuckerberg       linkremoved </t>
  </si>
  <si>
    <t xml:space="preserve"> usernameremoved   usernameremoved   usernameremoved   usernameremoved  how can a man that runs twitter be such an idiot 
well  what am i saying  zuckerberg is under investigation for being an idiot 
take that first sentence back  the twitter guy is an idiot too </t>
  </si>
  <si>
    <t xml:space="preserve">facebook data mining  linkremoved </t>
  </si>
  <si>
    <t>the latest the visual arts daily   linkremoved  thanks to  usernameremoved   usernameremoved   ai  bigdata</t>
  </si>
  <si>
    <t>zuckerberg impression on lock  snl</t>
  </si>
  <si>
    <t xml:space="preserve">apparently they got  markzuckerberg to appear before  congress by telling hm it was like doing a  billgates cameo on  usernameremoved     </t>
  </si>
  <si>
    <t>snls mark zuckerberg skit just now was hilarious</t>
  </si>
  <si>
    <t xml:space="preserve">but the garbage trash from  usernameremoved  clogs my news feed all day long   facebook has a lot of explaining to do cant wait to hear zuckerberg try and talk his way out of all of this    linkremoved </t>
  </si>
  <si>
    <t xml:space="preserve">just revisiting this cnn segment from november         on  cambridgeanalytica which describes facebook quiz enrichment data model process and their leave campaign work   linkremoved </t>
  </si>
  <si>
    <t xml:space="preserve">liberals censoring women of color  brilliant 
 linkremoved </t>
  </si>
  <si>
    <t xml:space="preserve">facebook is a danger to the community and must be shut down   usernameremoved   thefive  usernameremoved    linkremoved </t>
  </si>
  <si>
    <t xml:space="preserve">yup  scary   linkremoved </t>
  </si>
  <si>
    <t xml:space="preserve">i hope zuckerberg is watching this </t>
  </si>
  <si>
    <t>poke  flirting for cowards lol  facebook  snl</t>
  </si>
  <si>
    <t xml:space="preserve">do not take this quiz 
this is part of that company that was gathering data from facebook   usernameremoved   linkremoved </t>
  </si>
  <si>
    <t xml:space="preserve">wicked politicians   shame on them 
 linkremoved </t>
  </si>
  <si>
    <t xml:space="preserve">people still use facebook     linkremoved </t>
  </si>
  <si>
    <t>mark zuckerberg lmao  snl</t>
  </si>
  <si>
    <t xml:space="preserve">grill zuckerberg mercilessly about this on wednesday april          
  linkremoved </t>
  </si>
  <si>
    <t>ok idk anything ab zuckerberg so this skit isn t funny to me</t>
  </si>
  <si>
    <t xml:space="preserve">mark zuckerberg best laughs compilation ever     linkremoved  via  usernameremoved </t>
  </si>
  <si>
    <t>alex moffats mark zuckerberg is pretty great   snl</t>
  </si>
  <si>
    <t xml:space="preserve">alex moffat as mark zuckerberg on  usernameremoved  is probably the best thing that has happened this season </t>
  </si>
  <si>
    <t>awful zuckerberg impression  snl</t>
  </si>
  <si>
    <t xml:space="preserve">zuckerberg has no affect he is without any human understanding and doesn t deserve the data of the aemrican people  facebook medical file theft stealing exact medical data </t>
  </si>
  <si>
    <t xml:space="preserve">facebook says    million users  data may have been improperly accessed     linkremoved  keep up the good work   </t>
  </si>
  <si>
    <t>alex moffat as mark zuckerberg doesnt really work unless he shaves his eyebrows   snl</t>
  </si>
  <si>
    <t xml:space="preserve">  usernameremoved  interesting article  seems like u r doing most of it  but still some good tips  linkremoved </t>
  </si>
  <si>
    <t>let s be real  mark zuckerberg is probably going to be let go by congress  given that he technically helped them get the republican party full control of the white house with trump leading 
   with most credit going to russia  of course 
 snl  dumptrump</t>
  </si>
  <si>
    <t xml:space="preserve">mark zuckerberg and his fake apologies 
 snl  usernameremoved   linkremoved </t>
  </si>
  <si>
    <t xml:space="preserve"> usernameremoved   usernameremoved  john lennon s guide to being a good father
mark zuckerberg s guide to respecting boundaries 
keith olbermann s guide to anger management
 danratherguides</t>
  </si>
  <si>
    <t xml:space="preserve"> snl fun  snl i think mark zuckerberg is like a super lucky lottery winner    no way did he think a little social app would take off like this    jus  like  linkremoved     is gone through the roof too   </t>
  </si>
  <si>
    <t xml:space="preserve">can you spare a minute and help joseph dutra get more signatures   linkremoved </t>
  </si>
  <si>
    <t>because its mine  you gave it to me  no backsies mark zuckerberg on  snl</t>
  </si>
  <si>
    <t xml:space="preserve">just revisiting an appearance on cbs by matt ozcowski  head of product at  cambridgeanalytica  right after the election   linkremoved </t>
  </si>
  <si>
    <t xml:space="preserve">this mark zuckerberg portrayal on snl  i just   </t>
  </si>
  <si>
    <t xml:space="preserve">a sh tload   linkremoved </t>
  </si>
  <si>
    <t>this zuckerberg segment   snl</t>
  </si>
  <si>
    <t xml:space="preserve"> usernameremoved  fuck mark zuckerberg  we should all leave fb and fuck with his ad revenues</t>
  </si>
  <si>
    <t xml:space="preserve">this is mark zuckerberg laughing  linkremoved </t>
  </si>
  <si>
    <t xml:space="preserve">the most disturbing thing about mark zuckerberg is that he is able to maintain an unbelievable level of privacy while stealing all of yours from you  he s like a peeping tom </t>
  </si>
  <si>
    <t xml:space="preserve"> aipredictions    cyberattacks will be more powerful because of  ai but so will  cyberdefense   strategy  digitalbuildingblock  linkremoved </t>
  </si>
  <si>
    <t xml:space="preserve">remember  they made a movie about me  it was called gladiator    zuckerberg
 snl  usernameremoved   facebookdatabreach  linkremoved </t>
  </si>
  <si>
    <t xml:space="preserve">dumbass  linkremoved </t>
  </si>
  <si>
    <t xml:space="preserve"> facebook has a lot of explaining to do 
time for anti trust   linkremoved </t>
  </si>
  <si>
    <t xml:space="preserve"> usernameremoved   usernameremoved  fcc would then ban twitter  zuckerberg will be resigning the jack     watch this space   </t>
  </si>
  <si>
    <t xml:space="preserve"> snl more trump bashing really  he s doing a great job  so glad to see you re bringing attention to zuckerberg  censorship in any form is not funny </t>
  </si>
  <si>
    <t xml:space="preserve">huffpo and trump say same thing   first time trump may be wrong   linkremoved </t>
  </si>
  <si>
    <t>i genuinely thought  snl was bringing out  usernameremoved  during this  weekendupdate skit when they said  zuckerberg was coming out  letdown</t>
  </si>
  <si>
    <t xml:space="preserve">alex moffat debuts his mark zuckerberg on  usernameremoved  unlike my facial expression  facebook is going to change   linkremoved </t>
  </si>
  <si>
    <t>that zuckerberg impression is gold   snl</t>
  </si>
  <si>
    <t xml:space="preserve"> usernameremoved   usernameremoved   usernameremoved      of the senators at the  markzuckerberg testimony this week received campaign donations from him  he deleted all his emails  which we know is not possible and he censored  usernameremoved  this week  hes feeling lucky  too big to jail </t>
  </si>
  <si>
    <t xml:space="preserve">too late    linkremoved </t>
  </si>
  <si>
    <t>i rarely use facebook anymore  not because of their latest privacy drama  but because i feel it s just too five years ago now  i ve moved on</t>
  </si>
  <si>
    <t xml:space="preserve"> usernameremoved  you better off deleting facebook  we lived fine without it  and there s plenty of other social media venues that take privacy seriously </t>
  </si>
  <si>
    <t xml:space="preserve">id hope so     linkremoved </t>
  </si>
  <si>
    <t xml:space="preserve"> usernameremoved  absofuckinglutely right mr woods 
 facebookgate</t>
  </si>
  <si>
    <t xml:space="preserve">its shocking that they are only figuring this out now   deletefacebook  linkremoved </t>
  </si>
  <si>
    <t xml:space="preserve"> censoring greatladiesandhaveallowedsomuchevilviolencesicksogladimofffb   two trump supporting black women reportedly deemed  amp       unsafe to community amp        by facebook  linkremoved </t>
  </si>
  <si>
    <t xml:space="preserve">we have the best politicians money can buy   linkremoved </t>
  </si>
  <si>
    <t xml:space="preserve">if it s free  you and your data are the commodity  linkremoved </t>
  </si>
  <si>
    <t xml:space="preserve">i agree but i also think it will be studied for its role in aggressor state information operations  namely those carried out by israel   linkremoved </t>
  </si>
  <si>
    <t>whistleblower  all your data at  usernameremoved  was sold to the russians to  linkremoved   metoo  wethepeople  greatawakening  qanon</t>
  </si>
  <si>
    <t xml:space="preserve">thats ridiculous   linkremoved </t>
  </si>
  <si>
    <t xml:space="preserve"> usernameremoved   usernameremoved  and now they are shutting down diamond and silk  linkremoved </t>
  </si>
  <si>
    <t xml:space="preserve">data saves life 
 deletefacebook  linkremoved </t>
  </si>
  <si>
    <t xml:space="preserve">refuse any online attempts to access your personal information and or contacts   i have  cloud  interrupting me every few minutes to log in fuck you spies   you will never know who i am  linkremoved </t>
  </si>
  <si>
    <t xml:space="preserve">lol james  you know once they sold that info it is forever out there for terrorists and communists and domestic threats and politicians and coorperations to manipulate  deleting it does not stop what zuck started  it still goes on   linkremoved </t>
  </si>
  <si>
    <t xml:space="preserve">when will this finally end  when will the gop admit they made a mistake and get rid of trump   linkremoved </t>
  </si>
  <si>
    <t xml:space="preserve">trump s retail website only pays sales taxes in   states  amazon pays taxes in      linkremoved </t>
  </si>
  <si>
    <t xml:space="preserve">another breech of data as facebook suspends another data analytics firm after cnbc discovers tactics like cambridge analytica  linkremoved </t>
  </si>
  <si>
    <t xml:space="preserve">and now  usernameremoved  has banned  usernameremoved  who next   linkremoved </t>
  </si>
  <si>
    <t xml:space="preserve">anyone who didnt see this coming from fb feel asleep at the wheel   linkremoved </t>
  </si>
  <si>
    <t xml:space="preserve"> usernameremoved  zuckerberg is a nerdy asshole  alway was and always will be  you can t fix nerdumb   nurdumb</t>
  </si>
  <si>
    <t xml:space="preserve">and when i received your videos shared it was scrubbed  and couldn t be viewed  mark zuckerberg was sweeping fb clean of conservative posting or post negative to hrc  russian didn t interfere with our election  zuckerberg did  i ve been advocating suing fb  violating our rights </t>
  </si>
  <si>
    <t xml:space="preserve">hello ladies i love you videos and i love your support for our great  usernameremoved  trump  please hold fb mr  zuckerberg feet to the fire  he has been messing with since      campaing  i was one of your followers  and stopped receiving notifications    usernameremoved </t>
  </si>
  <si>
    <t xml:space="preserve">as if the hoodie was the problem  linkremoved </t>
  </si>
  <si>
    <t xml:space="preserve">facebook says it has severed ties with such third party data providers as experian and acxiom  limiting what s available to advertisers 
 linkremoved   linkremoved </t>
  </si>
  <si>
    <t xml:space="preserve">i need everybody to go add my new  facebook page   fb blocked me from my last page  linkremoved </t>
  </si>
  <si>
    <t xml:space="preserve">unsafe to the community  facebook takes on diamond  amp  silk  like many social media sites  their anti right bias is in reality animus hatred markzuckerberg like  jackdorsey say their protecting you when they are actually spewing leftist propaganda   linkremoved </t>
  </si>
  <si>
    <t xml:space="preserve">mark zuckerberg is being hauled in front of congress to answer questions about how our personal data was misused by third parties  as if this is the first time it s happened  if i were him  i would refuse to answer one single question  screw them </t>
  </si>
  <si>
    <t xml:space="preserve">i wonder if  usernameremoved  evidence of russian collusion also burned in this fire  this seems too coincidental   did the man who died in the fire know too much   linkremoved </t>
  </si>
  <si>
    <t xml:space="preserve">two trump supporting black women reportedly deemed unsafe to community by facebook   you are not going to believe who these 
two woman are  face book has surly lost their mind  fb is against  conservatives who post the truth with their own opinions 
 linkremoved </t>
  </si>
  <si>
    <t>is anyone else     really excited for marky marky facebook king to go in front of congress and reveal hes not actual human   o i mean that he sold data or whatever</t>
  </si>
  <si>
    <t xml:space="preserve">never had it and im proud to say that  it was evil from the start   it was designed to ruin marriages and friendships   linkremoved </t>
  </si>
  <si>
    <t xml:space="preserve">could not have said it better  linkremoved </t>
  </si>
  <si>
    <t xml:space="preserve">   min  rsi signals 
 btc     give       
 btc    swt       
 btc    xst       
 btc    enrg      
 btc    ctr       
 btc    ncash       
 btc    dtb       
 btc    xcp       
 mining  fintech  litecoin  cryptomemes  ltc  ecc  usnbt  bigdata  blockchain  crypto  bis  bcc  ai</t>
  </si>
  <si>
    <t xml:space="preserve">damn hillary wants to destroy you  now i know she or one of her lackeys are running and need you out of the way lmao  linkremoved </t>
  </si>
  <si>
    <t xml:space="preserve"> usernameremoved  mr  zuckerberg  it seems  lit the fuse   d amp s will win this one  especially after mr  z has been sufficiently grilled in congress next week   his bully tactics will not work </t>
  </si>
  <si>
    <t xml:space="preserve">cambridge analytica whistleblower  your facebook data could be in russia gt  gt  gt    cnnpolitics  linkremoved </t>
  </si>
  <si>
    <t xml:space="preserve">we need a new referendum  stopbrexit  linkremoved </t>
  </si>
  <si>
    <t xml:space="preserve">maybe facebook could take a page out of apples book and stop alienating its users   facebookgate  facebook  apple  linkremoved </t>
  </si>
  <si>
    <t xml:space="preserve">why zuckerbergs    year apology tour hasnt fixed  facebook  linkremoved  via  usernameremoved 
 zuckerberg in          i apologize for any harm done as a result of my neglect     linkremoved </t>
  </si>
  <si>
    <t xml:space="preserve">true  but the issue is also diversity of revenue streams  these pubs have ads for which data is a limited part of value equation  they have subs  they have ads heavily reliant on data  facebook is      reliant on ads which are valuable because of most aggressive use of data   linkremoved </t>
  </si>
  <si>
    <t xml:space="preserve">ex cambridge analytica employee to cooperate with doj probe  linkremoved   linkremoved </t>
  </si>
  <si>
    <t xml:space="preserve"> usernameremoved  gop campaign harvest facebook data and provided to russia for use by russian security services to interfere in u s  elections 
 linkremoved </t>
  </si>
  <si>
    <t xml:space="preserve"> usernameremoved   usernameremoved   usernameremoved   usernameremoved   usernameremoved   usernameremoved   usernameremoved   usernameremoved   usernameremoved  i ve only commented further at all because of the guy who jumped in about credentials  i ve long ago said my piece and have nothing further to add  facebook is the problem and the public collectively hold the solutions which is holding them accountable for how they use data </t>
  </si>
  <si>
    <t xml:space="preserve"> usernameremoved  why zuck must resign  lt  hire one of these privacy experts as facebook ceo to rebuild trust   usernameremoved   usernameremoved   usernameremoved   usernameremoved   usernameremoved   usernameremoved  
 usernameremoved   usernameremoved   but we need her as next potus  
why   linkremoved </t>
  </si>
  <si>
    <t xml:space="preserve"> usernameremoved   usernameremoved  this is the same group that is selling data and deleting zuckerbergs email   they are ridiculous  a conservative needs to create a social media platform</t>
  </si>
  <si>
    <t xml:space="preserve">mark zuckerberg s apologies notwithstanding  his social media creation is first and foremost a tool for gathering information about everybody  linkremoved </t>
  </si>
  <si>
    <t xml:space="preserve">fb has lost    bn from this  mistake   but it s still going on   more excuses from mark  apps have our data  and it s up for grabs to highest bidder  you can t just tell them to delete it  senate investigation will see this  
 linkremoved </t>
  </si>
  <si>
    <t xml:space="preserve">zuckerberg is a little red headed socialist   its about all you can say   linkremoved </t>
  </si>
  <si>
    <t xml:space="preserve">let s do lunch     secular humanist society s monthly brunch comes next sunday at the stone creek bar      east   th st   ny  east of lexington ave 
the topic of conversation of the you finish that last bit of omelette  facebook  cambridge analytica  whatever happened to privacy  linkremoved </t>
  </si>
  <si>
    <t xml:space="preserve">cambridge analytica whistleblower  data could have come from more than    million users  be stored in russia  linkremoved 
 cybersecurity  infosec  facebook  socialmedia  data  linkremoved </t>
  </si>
  <si>
    <t xml:space="preserve">is your private phone number on facebook  probably  and so are your friends    technology    linkremoved   linkremoved </t>
  </si>
  <si>
    <t xml:space="preserve"> usernameremoved  i predict you wont make it three months  as your involvement with cambridge analytica comes out  youre gone  plus you have almost zero allies in congress  partly because youre just undeservedly arrogant </t>
  </si>
  <si>
    <t xml:space="preserve">cambridge analytica whistleblower   absolutely  possible over    million facebook users impacted  amp  russia knows your likes  facebookdatabreach  russiagate   linkremoved </t>
  </si>
  <si>
    <t xml:space="preserve">   years of apologies  perhaps hes not really sorry   linkremoved </t>
  </si>
  <si>
    <t xml:space="preserve">at least give me some fb tokens for it or something  geez  linkremoved </t>
  </si>
  <si>
    <t xml:space="preserve">deleted  linkremoved </t>
  </si>
  <si>
    <t xml:space="preserve">turn off facebook and sign up for an event on facebook  makes total sense 
or not   linkremoved </t>
  </si>
  <si>
    <t xml:space="preserve"> usernameremoved  maybe this is why i get so many damn telemarketer calls these days 
 deletefacebook</t>
  </si>
  <si>
    <t xml:space="preserve"> usernameremoved   usernameremoved   usernameremoved   usernameremoved  i don t use facebook on my phone  i m not stupid enough to combine all my info in one pace  i deleted my account  which sets it to be erased in    days  i went back to contact people i don t have other ways of contacting  each time  i set it to delete again  then  datarevolt idea</t>
  </si>
  <si>
    <t xml:space="preserve">a great reminder for all educators   linkremoved </t>
  </si>
  <si>
    <t xml:space="preserve">finally zuckerberg has to show some accountability for his data sucking business model   linkremoved </t>
  </si>
  <si>
    <t>cambridge analytica whistleblower  bannon wanted data for alt right candidates  linkremoved   smartnews</t>
  </si>
  <si>
    <t xml:space="preserve"> usernameremoved  delete  usernameremoved  because they are a danger to us all  fb were happy to help the pakistani gov identify this man 
 linkremoved </t>
  </si>
  <si>
    <t xml:space="preserve">enormous efforts to express the problem linkedin professional forum 
with followers from usg to russia to arabs and the media likely every major player 
after posting an article i would delete it and post a new article 
situation of my ex wife facebook hack trigger 
 usernameremoved   linkremoved </t>
  </si>
  <si>
    <t xml:space="preserve">apparently  being a conservative or libertarian makes your commentary unsafe on social media  either tow the liberal line  or be silenced  how are things any different in a communist country   trump  gop  tcot  ccot  tlot  teaparty  patriots  linkremoved </t>
  </si>
  <si>
    <t xml:space="preserve">im amazed at how many people dont seem to care    linkremoved </t>
  </si>
  <si>
    <t xml:space="preserve"> usernameremoved   usernameremoved  dont forget to bring your softball glove when come to the hearing this week  zuckerberg </t>
  </si>
  <si>
    <t xml:space="preserve"> usernameremoved  interesting list of top    skills for  dataengineers and aspiring data architects  based on job ads on linkedin and glassdoor   linkremoved   abdsc  bigdata  machinelearning  datascience 
 usernameremoved   usernameremoved   linkremoved </t>
  </si>
  <si>
    <t xml:space="preserve">facebook ceo mark zuckerberg gets merciless snl treatment   linkremoved </t>
  </si>
  <si>
    <t xml:space="preserve">sure  maybe facebooksold out our democracy to russian troll farms   
 facebook  linkremoved   linkremoved </t>
  </si>
  <si>
    <t xml:space="preserve">after facebooks privacy fiasco  cries for consumer protections have grown louder  how will new regulations affect the other tech giants   gdpr  linkremoved  via  usernameremoved </t>
  </si>
  <si>
    <t xml:space="preserve">mark zuckerberg s washington mission  stay cool in a very hotseat  linkremoved   linkremoved </t>
  </si>
  <si>
    <t xml:space="preserve"> usernameremoved   usernameremoved   usernameremoved   usernameremoved   usernameremoved  is it time for america to raise its voice and leave facebook  however difficult that may be  if so  what are the alternative sites that perform similar functions for those who have had enough of the fb lying and privacy violations </t>
  </si>
  <si>
    <t xml:space="preserve">bamboozled   on the one hand  it is becoming clear that facebook mines personal data like no other site   on the other  increasingly  sites asks me to sign in via facebook to verify that i am a real person </t>
  </si>
  <si>
    <t xml:space="preserve"> usernameremoved   usernameremoved  i ll delete it</t>
  </si>
  <si>
    <t xml:space="preserve">lets educate rather than vacate  with more than     billion users  facebook truly has no rival  learn how to protect your data while using facebook    linkremoved   linkremoved </t>
  </si>
  <si>
    <t xml:space="preserve">the firms parent company claimed on its website it had worked for a male candidate  believed to be president rodrigo duterte  in the      election  perhaps committing the crime of foreign intervention
 linkremoved </t>
  </si>
  <si>
    <t xml:space="preserve">if you think the  usernameremoved  level of data gathering is bad don t forget what  usernameremoved   usernameremoved   usernameremoved  can collect to further pollute the cesspool of greed </t>
  </si>
  <si>
    <t xml:space="preserve">and just think  if hillary had won  both of them would be completely fine    linkremoved </t>
  </si>
  <si>
    <t xml:space="preserve">you are the product  targeted by cambridge analytica on facebook  linkremoved </t>
  </si>
  <si>
    <t xml:space="preserve">has the eu taken over the leadership on high tech because of us monopolistic practices  remember europe did so when emerson monopolized electricity applications in the us through excessive patens   linkremoved </t>
  </si>
  <si>
    <t xml:space="preserve"> usernameremoved  data pimping is just one side of the story  more detrimental to democratic societies  however  is facebook s prostitution of the publishing industry  publishers now need facebook to feed them viewers  while facebook has syphoned all their ad revenue  facebook controls the press </t>
  </si>
  <si>
    <t xml:space="preserve">facebook to send cambridge analytica data use notices monday   linkremoved </t>
  </si>
  <si>
    <t xml:space="preserve"> usernameremoved  read the claim 
 linkremoved </t>
  </si>
  <si>
    <t xml:space="preserve">this is a direct result of the  fact that  facebook along with  google  youtube  amp   twitter has employed  foreignborn national  snowflakes to  police  facebookusers for content they do not agree with
 deletefacebook  screwzuckerberg  usernameremoved   usernameremoved   linkremoved </t>
  </si>
  <si>
    <t xml:space="preserve"> usernameremoved  compromised data and censorship  im done with facebook </t>
  </si>
  <si>
    <t xml:space="preserve">follow our  facebook page  linkremoved 
or
 linkremoved </t>
  </si>
  <si>
    <t xml:space="preserve">i deleted everything last week when i started hearing about the cambridge foundation exposing their fraud to the ppl about being safe w them i wish i new how to get the footprints  amp  data thats left behind such a betrayal  i get nonstop advertising calls all day and night long   linkremoved </t>
  </si>
  <si>
    <t xml:space="preserve">puppet masters protege buying our politicians  being exposed  st selling stealing  our info now buying our government  linkremoved </t>
  </si>
  <si>
    <t xml:space="preserve">bye felicia  i mean facebook    linkremoved </t>
  </si>
  <si>
    <t xml:space="preserve">   linkremoved  keep cranking one of vimeo s all time     classics     linkremoved   thevoicekids  bahraingp  askdirectioner  kkrvrcb  surf  surfing  bimeo  vimeo  dacebook  facebook  onstagram  surfed  sirfd  surfer  greenhouseeffect  kroq  debut  online  seo</t>
  </si>
  <si>
    <t xml:space="preserve">great  first they put starbucks out of business by making the cashiers say trump  then they put target out of business by harassing people at the bathroom  then the nfl went out of business  now they are gonna put facebook out of business by posting on facebook  linkremoved </t>
  </si>
  <si>
    <t xml:space="preserve"> usernameremoved   usernameremoved  the only fake news is trump s election victory  it was stolen by russia  with assists from comey  facebook and twitter  and that fact will soon be borne out as the cambridge analytica scandal unfolds </t>
  </si>
  <si>
    <t xml:space="preserve">facebook suspends another data analytics firm after cnbc discovers tactics like cambridge analytica  cnbc  linkremoved </t>
  </si>
  <si>
    <t xml:space="preserve">facebook to popular pro trump duo  your content  amp  your brand has been determined unsafe to the community  linkremoved  via  usernameremoved  liberal censorship of conservative opinions continues    where is the outrage from the  honest unbiased  lib media </t>
  </si>
  <si>
    <t xml:space="preserve"> usernameremoved   markzuckerberg is just another  usernameremoved  slim ball  usernameremoved </t>
  </si>
  <si>
    <t xml:space="preserve">both sorry too late   
 markzuckerberg and  tonyrobbins  linkremoved </t>
  </si>
  <si>
    <t xml:space="preserve">this is insane  usernameremoved   are great  and if they are treated this way we all are doomed  we must stand up to make sure this is not done to them or anyone else   standupforfreedom  wearecoming  banmarkzuckerberg  linkremoved </t>
  </si>
  <si>
    <t xml:space="preserve">might be the most annoying person on twitter  linkremoved </t>
  </si>
  <si>
    <t xml:space="preserve">should read  zeynep tufekci  why mark zuckerbergs    year apology tour hasnt fixed facebook   linkremoved </t>
  </si>
  <si>
    <t xml:space="preserve">sure  theres more to do about privacy on facebook  but where is the political action with the equifax breach  linkremoved </t>
  </si>
  <si>
    <t xml:space="preserve">huh    did  usernameremoved  break the law to help obama win in        linkremoved </t>
  </si>
  <si>
    <t xml:space="preserve"> usernameremoved  with enough data points  you can do a cambridge analytica reverse mindfuck on them 
call chris wylie </t>
  </si>
  <si>
    <t xml:space="preserve">why haven t we seen anything on this elsewhere   am i late to the party   linkremoved </t>
  </si>
  <si>
    <t xml:space="preserve"> usernameremoved   usernameremoved  oh man 
zuckerberg is messing with the wrong ladies  i d offer up any help i could give them but seriously these two can handle the smuck zuck  no problem </t>
  </si>
  <si>
    <t xml:space="preserve">what far too many conservative republicans  evangelical christians  and people looking to gain a personal advantage seem to understand about the corrosive effect of the vulgarity of don trump s narcissism and     linkremoved </t>
  </si>
  <si>
    <t xml:space="preserve"> usernameremoved  this just proves that mark zuckerberg is an idiot   you never ever ever piss off a black woman    and now he s pissed off two black women    he will rue the day   </t>
  </si>
  <si>
    <t xml:space="preserve">live  joel michalec show s e    you can t make this up on  spreaker  comedy  entertainment  facebook  news  wotw  linkremoved </t>
  </si>
  <si>
    <t xml:space="preserve">sounds like bribery to me on a very large scale  usernameremoved   linkremoved </t>
  </si>
  <si>
    <t xml:space="preserve">maybe icc should include him and zuckerberg for enabling a mass murderer   linkremoved </t>
  </si>
  <si>
    <t xml:space="preserve"> usernameremoved   usernameremoved  ppl need to stop using  facebook</t>
  </si>
  <si>
    <t xml:space="preserve">facebook suspends   more data firms as cambridge analytica fallout spreads 
 linkremoved </t>
  </si>
  <si>
    <t xml:space="preserve">smonday just hit   linkremoved   geeks  programmer  techstartup  devlife  code  hr  css  html  linux  developers  devhumor  javascript  reactjs  python  ai  humancapital  machinelearning  datascience  bigdata  startuplife  computerscience  entrepreneur
 techhumor  linkremoved </t>
  </si>
  <si>
    <t xml:space="preserve"> usernameremoved   usernameremoved   usernameremoved  google adwords  facebook  twitter  instagram and snapchat do this  the facebook data breach wasn t really a breach it was just used poorly  advertisers get banned for that </t>
  </si>
  <si>
    <t xml:space="preserve"> usernameremoved  read this deeply sad and tragic account then tell us what you think   linkremoved </t>
  </si>
  <si>
    <t xml:space="preserve">facebook is about to tell users if their data was shared with cambridge analytica  linkremoved </t>
  </si>
  <si>
    <t xml:space="preserve">i guess thats what maxine was talking about 
she said  obama had a huge database     linkremoved </t>
  </si>
  <si>
    <t xml:space="preserve">going to be a big and definitive week for facebook and zuckerberg  blocking out time to watch the congressional hearings   linkremoved </t>
  </si>
  <si>
    <t xml:space="preserve">hey  usernameremoved  your  facebook feed is failing  frozen  </t>
  </si>
  <si>
    <t xml:space="preserve">short fb    you too  can be a millionaire  this week  get your orders in        linkremoved </t>
  </si>
  <si>
    <t xml:space="preserve">the definitive guide to trump scandals 
 linkremoved </t>
  </si>
  <si>
    <t xml:space="preserve">facebook needs to broken down into many little pieces  linkremoved </t>
  </si>
  <si>
    <t xml:space="preserve"> facebook data breach higher than   m
white house wait and see with facebook
 fb  stockmarketcrash won t wait
 zuckerberg  usernameremoved   usernameremoved   usernameremoved   usernameremoved  
 usernameremoved   usernameremoved   usernameremoved 
 usernameremoved   usernameremoved   deletefacebook 
 linkremoved </t>
  </si>
  <si>
    <t xml:space="preserve">wonder if he will wear a bow tie        linkremoved </t>
  </si>
  <si>
    <t xml:space="preserve">cambridge analytica whistleblower  data could have come from more than    million users  be stored in russia   cnn  linkremoved   linkremoved </t>
  </si>
  <si>
    <t xml:space="preserve">eh  no he can t  mark zuckerberg can still fix this mess  linkremoved </t>
  </si>
  <si>
    <t xml:space="preserve">big leaps forward this year for  innovation and  disruption   futureofwork  entrepreneurs  startup  businessowner  technews  linkremoved </t>
  </si>
  <si>
    <t xml:space="preserve">this is also known as a murder board and is common practice ahead of testifying before congress  who wouldnt prep for that   linkremoved </t>
  </si>
  <si>
    <t xml:space="preserve">they refuse to let us boost our page on facebook too  our money isn t any good to them  boosting costs money we d happily spend it but fb says  linkremoved   is also unsafe to the general public two trump supporting black women   by facebook  linkremoved </t>
  </si>
  <si>
    <t xml:space="preserve">apple  amazon and google also are bracing for privacy regulations   the wall street journal  facebook  apple  amazon  google  linkremoved </t>
  </si>
  <si>
    <t xml:space="preserve">wow   subscriptions this guy must be a zillionaire  and  an intellectual  linkremoved </t>
  </si>
  <si>
    <t xml:space="preserve"> usernameremoved   usernameremoved  i deleted  facebook nine years ago when they banned me for my political views     god forbid  fakebook ever buys twitter  deletefacebook  censorbureau  stopthedatamining</t>
  </si>
  <si>
    <t xml:space="preserve">ditch facebook what zuckerberg has one is criminal  linkremoved </t>
  </si>
  <si>
    <t xml:space="preserve"> linkremoved   the mpv usa movement has begun  join our group on facebook re tweet  help in any way you can  humbly  
 linkremoved   linkremoved </t>
  </si>
  <si>
    <t xml:space="preserve">a lot of fake outrage over facebook going around  all of the sudden people worried about their privacy after spending the last decade posting their entire life on social media begging for validation  a k a  likes </t>
  </si>
  <si>
    <t xml:space="preserve"> zuckerberg was always vile   linkremoved </t>
  </si>
  <si>
    <t xml:space="preserve"> usernameremoved  she talks like she is some moral compass   she is thecoo and she needs to go to jail for the pimping model facebook did on its users data </t>
  </si>
  <si>
    <t>facebook data opinion   everything you ve ever posted publicly on facebook has probably been harvested    linkremoved   zondotca</t>
  </si>
  <si>
    <t>facebook suspends another data analytics firm after cnbc discovers it was using tactics like cambridge analytica  linkremoved   facebook  data  cubeyou  investigation</t>
  </si>
  <si>
    <t xml:space="preserve">facebook suspends data analytics firm cubeyou amid data scandal       cnet by steven musil via cnet news  linkremoved </t>
  </si>
  <si>
    <t xml:space="preserve">somebody please put facebook outta its misery  linkremoved </t>
  </si>
  <si>
    <t xml:space="preserve">don t forget to join our debate on  cambridgeanalytica  amp   facebook tomorrow   pm et  usernameremoved    live streaming for those joining from abroad home   linkremoved </t>
  </si>
  <si>
    <t xml:space="preserve">the flood gates are open   linkremoved </t>
  </si>
  <si>
    <t xml:space="preserve">file that under  duh   linkremoved </t>
  </si>
  <si>
    <t xml:space="preserve">exactly   usernameremoved   usernameremoved   usernameremoved   linkremoved </t>
  </si>
  <si>
    <t xml:space="preserve"> usernameremoved   usernameremoved  big issue is facebook should have opt out for all personal data  to many children on there and they have no business with any ones medical data  they have become for far left individuals that lean towards communist </t>
  </si>
  <si>
    <t xml:space="preserve"> usernameremoved  hats you hard on with zuckerberg  why do you care </t>
  </si>
  <si>
    <t xml:space="preserve">many apps make you agree to their access of your phone contacts  pics  etc and yep they take that data and use it sell it  etc  another reason i don t use apps like that on my phone  people think it is benign but it isn t  one day it will bite you in the ass   linkremoved </t>
  </si>
  <si>
    <t xml:space="preserve">too little  way too late   delete your fb account    linkremoved   it s easy   i did   if you want russia to choose the american government again  then keep fb going by you participation and the profits going to the billionaire traitor  zuckerberg   usernameremoved   linkremoved </t>
  </si>
  <si>
    <t xml:space="preserve"> usernameremoved   usernameremoved   usernameremoved  ikr  i call him trump  with a little t  i despair that lately facebook twitter apple have started capitalizing that word when you type it lower case  no no no  my small act of protest </t>
  </si>
  <si>
    <t xml:space="preserve">a round table of the usual assholes  the gop is corrupt as f ck 
 linkremoved </t>
  </si>
  <si>
    <t xml:space="preserve">cambridge analytica boss dined with duterte campaign staff in       geopolitiks  cyberspacewar   linkremoved  via  usernameremoved </t>
  </si>
  <si>
    <t>started using  facebook in      by      i was questioning my privacy  i realized when i looked something up online and advertisement would pop up on my facebook page for the exact thing i was looking for    facebookspied  facebooklies</t>
  </si>
  <si>
    <t xml:space="preserve">christopher wylie suggests that facebook has proof of british election law violations  they also know if tainted data got uploaded to facebook by foreign nationals in violation of us election law  an fb embed at parscales was interviewed by mueller   linkremoved   linkremoved </t>
  </si>
  <si>
    <t xml:space="preserve">facebook will add an unsend feature after secretly deleting zuckerbergs messages  linkremoved  i m with  usernameremoved   linkremoved </t>
  </si>
  <si>
    <t xml:space="preserve"> usernameremoved     facebook uses fact checkers approved by the international  fact checking network  ifcn   an organization run by the poynter  institute  which is funded  in part  by george soross open society  foundation  amp  other liberal organizations </t>
  </si>
  <si>
    <t xml:space="preserve"> usernameremoved  why is it if i delete a post that can be construed as political on facebook  it s not deleted  but hidden </t>
  </si>
  <si>
    <t xml:space="preserve">outrageous  unsafe to the community  facebook takes on pro trump diamond and silk  linkremoved  via  usernameremoved </t>
  </si>
  <si>
    <t xml:space="preserve"> linkremoved   usernameremoved   usernameremoved   usernameremoved  what are you asshats doing  we give   shots about fake shot like this  do your jobs follow t huh e constitution start fixing what you ve broke you thieves  work with  usernameremoved </t>
  </si>
  <si>
    <t>after more than a year of audits by the media rating council  mrc    facebook has been granted accreditation for ads on both its platform and  instagram   linkremoved 
 socialmedia  marketing</t>
  </si>
  <si>
    <t xml:space="preserve">if you re a conservative business owner and you re advertising on facebook  you re providing aid an comfort to the enemy   linkremoved </t>
  </si>
  <si>
    <t xml:space="preserve"> twitter is launching a poll to gather info about online  abuse  which is way more than anything i ve ever seen  facebook do   just saying   linkremoved </t>
  </si>
  <si>
    <t xml:space="preserve">this would be a great way to pair fb data with data from other sources such as voter registration  financial  health  and who knows what else    linkremoved </t>
  </si>
  <si>
    <t xml:space="preserve">retweeted caroline o    usernameremoved 
next time trump says he wants to be friends with putin  remember that russia has propped up assad  bombed hospitals caring for victims to help conceal syria s use of chemical     linkremoved </t>
  </si>
  <si>
    <t>bbc news   what is quantum computing   linkremoved     artificialinteligence  tech  technology  robotics  robots  machinelearning   deeplearning  ai  bigdata  analytics  datamining   datascience   iot   iiot
 bitcoin   dprinting  blockchain</t>
  </si>
  <si>
    <t xml:space="preserve"> unsafe to the community    usernameremoved   nazis take on pro  usernameremoved   usernameremoved   istandwithdiamondandsilk   linkremoved </t>
  </si>
  <si>
    <t xml:space="preserve">day   of my kansas   th birthday celebration with a dinner party at a  truckstop  yes a truckstop  it was nice because of the hrc impersonators  the dump trump cake  old friends  pun intended  gabby  carolyn  ed and all the family   lovemyfamily  at     linkremoved </t>
  </si>
  <si>
    <t xml:space="preserve">facebook hates black people  wheres kanye   linkremoved </t>
  </si>
  <si>
    <t>mr smith   gucci gvng  remix 
soundcloud  linkremoved 
youtube  linkremoved 
 music  hiphop  rap  trendingnow  trending  twitter  facebook  youtube  youtubehq  soundcloud  rappers  rapper  instagood  instadaily</t>
  </si>
  <si>
    <t xml:space="preserve">racist  usernameremoved   suppresses black voices  we all knew facebook was anti free speech  but now that they have a news editorial board they should be sued for every violent post   linkremoved </t>
  </si>
  <si>
    <t xml:space="preserve">it is best to avoid face fucking your facebook members by allegedly abusing their data  trust not this neighbor and thou shalt secure thy data   linkremoved </t>
  </si>
  <si>
    <t xml:space="preserve"> usernameremoved  is racist and misogynist    liberalfacism  linkremoved </t>
  </si>
  <si>
    <t xml:space="preserve"> usernameremoved  goodbye  facebook  you wont be missed </t>
  </si>
  <si>
    <t xml:space="preserve">so facebook is requiring new verification for political ads why the hell don t we require proof of citizenship and require approved photo id to vote  it is our most sacred right   linkremoved </t>
  </si>
  <si>
    <t xml:space="preserve">  min  rsi signals 
 btc    lgd      
 btc    golos       
 btc    xmg       
 btc    trst       
 btc    blitz       
 btc    mco       
 btc    bnt       
 btc    fldc       
 btc  bitcoin  ai  bigdata  medic  ethereum  bitcointalk  b b  rmc  tokensale  dapp  signals  xrp</t>
  </si>
  <si>
    <t xml:space="preserve"> linkremoved  interesting discussion of transparency from a design perspective  would love to see that data activity feed</t>
  </si>
  <si>
    <t xml:space="preserve">dangers abound if he s given any medical information   linkremoved </t>
  </si>
  <si>
    <t xml:space="preserve"> usernameremoved   usernameremoved   usernameremoved   usernameremoved   usernameremoved   usernameremoved   usernameremoved   usernameremoved   usernameremoved   usernameremoved  ive been deleting all of my posts  one by one for the past month  once i reach the end  profile deletion   deletefacebook</t>
  </si>
  <si>
    <t xml:space="preserve">maria can you ask trey gowdy if he would consider being the ag if trump asked him serving his country wher he knows he can make a difference     maga  linkremoved </t>
  </si>
  <si>
    <t xml:space="preserve"> usernameremoved  well now if we need verification for ads on  facebookgate doesnt it makes sense that we have  voterid  </t>
  </si>
  <si>
    <t xml:space="preserve">retweeted vachel lindsay   usernameremoved 
wray s an honorable man  who finds himself in a nightmare  
wray needn t worry   if he stays loyal  trump will make sure that his reputation is protected    and that he     linkremoved </t>
  </si>
  <si>
    <t xml:space="preserve">i believe the only way to get zuckerberg s and sandberg s attention is to  deletefacebook
 linkremoved </t>
  </si>
  <si>
    <t xml:space="preserve">maria can you ask trey gordy if he would consider being the ag if trump asked him serving his country wher he knows he can make a difference     maga  linkremoved </t>
  </si>
  <si>
    <t xml:space="preserve">had to watch the social network movie again  in preparation for  zuckunderoath in congress this coming week  
now here is some timely advice to other  entrepreneur s on how to protect  data     linkremoved </t>
  </si>
  <si>
    <t xml:space="preserve"> facebook  chicken   gt the billionaire babe black widow backed out of her sunday show   qanon  thegreatawakening   wwg wga  followthewhiterabbit  q  redpill  thestormhasarrived  deepstate  hrcvideo  wethepeople  ticktock   linkremoved   usernameremoved   usernameremoved </t>
  </si>
  <si>
    <t xml:space="preserve">doesn t surprise me in the least  linkremoved </t>
  </si>
  <si>
    <t xml:space="preserve"> usernameremoved  i trust alphabet   google   youtube about as much as facebook when it comes to data collection and privacy </t>
  </si>
  <si>
    <t xml:space="preserve">think you mean programmed   
 robot  linkremoved </t>
  </si>
  <si>
    <t xml:space="preserve">boom     lol  linkremoved </t>
  </si>
  <si>
    <t>truth is we never really wanted   join  usernameremoved  nor are we big on video conference  in the end  defaulting to old school  where privacy  amp  modesty prevail 
millennials text their body parts  amp  facetime naked in bed 
there s something elemental when more is left to imagination</t>
  </si>
  <si>
    <t xml:space="preserve"> facebook is the mcdonalds of virtual opiates for the masses </t>
  </si>
  <si>
    <t>lmao can you imagine mark zuckerberg  or however you spell it  offering you millions for your app  amp  you turn it down  i wouldve gave it up so quick</t>
  </si>
  <si>
    <t xml:space="preserve">it s super easy     linkremoved   geeks  programmer  techstartup  devlife  code  hr  css  html  linux  developers  devhumor  javascript  reactjs  python  ai  humancapital  machinelearning  datascience  bigdata  startuplife  computerscience  entrepreneur
 techhumor  linkremoved </t>
  </si>
  <si>
    <t xml:space="preserve">wow  this is so exciting  congrats  usernameremoved   linkremoved </t>
  </si>
  <si>
    <t xml:space="preserve">sheryl sandberg seems to be leaning out of her press push to hush the hysteria over facebook privacy and user data leaks 
savage  linkremoved </t>
  </si>
  <si>
    <t xml:space="preserve">they stop my anti smart meters posts  this smart meter scam must have paid off so many  it is a grab money from the taxpayer rate payer scheme  does nothing measurable for conservation   linkremoved </t>
  </si>
  <si>
    <t xml:space="preserve">i dont mean to be unproductively pessimistic about this stuff  but the levers of political power are essentially rusted stuck at the moment  we have a lot of smart ideas for platform policy but need a dramatic transfer of political power to make any of them happen   linkremoved </t>
  </si>
  <si>
    <t xml:space="preserve"> usernameremoved   usernameremoved  wrong  it was russia and cambridge analytica who ultimately cheated hillary out  but mccain lost a lead which eventually culminated in his landslide loss to a radical former bill ayers jeremiah wright disciple in      </t>
  </si>
  <si>
    <t>the latest professor o s daily news   linkremoved  thanks to  usernameremoved   usernameremoved   ai  bigdata</t>
  </si>
  <si>
    <t xml:space="preserve"> conservatives need to leave  socialmedia companies that discriminate against them and join alternative companies  hopefully prominent conservatives will lead the way   linkremoved </t>
  </si>
  <si>
    <t xml:space="preserve">just walked by trump tower       linkremoved </t>
  </si>
  <si>
    <t xml:space="preserve">allie bohm takes the legal route on the facebook cambridge analytica blow up 
    linkremoved   linkremoved </t>
  </si>
  <si>
    <t xml:space="preserve">trump was right  the election was rigged  by trump  amp  his cronies  linkremoved </t>
  </si>
  <si>
    <t>get intoxicated by inspiration  
dreaming   action   impact
 linkremoved 
 linkremoved    
 innovation  chooselove  cmo  ml  ai  bigdata  marketing  digitaltransformation  branding  socialmedia  motivationalmonday  motivation  rstats  digitalmarketing</t>
  </si>
  <si>
    <t xml:space="preserve"> usernameremoved  how is  facebook not giving  in kind  campaign donations to democrats by limiting and or prohibiting any conservative minded commenters </t>
  </si>
  <si>
    <t xml:space="preserve">thoughtful and important  usernameremoved  piece deserves a close read by all who care about the future of privacy   linkremoved </t>
  </si>
  <si>
    <t>tom from myspace  gt  mark zuckerberg</t>
  </si>
  <si>
    <t xml:space="preserve">zucks problems lie in the fact that he sold a bunch of stock just be  he let out the news that he had been screwing all his users    if any  thinks that this will not come out in commity hearings is from another planet     linkremoved </t>
  </si>
  <si>
    <t xml:space="preserve">comcast  at amp t and verizon pose a greater privacy risk than facebook  but their surveillance is much harder to avoid  linkremoved </t>
  </si>
  <si>
    <t xml:space="preserve">facebook retracted zuckerbergs messages from recipients inboxes  linkremoved  love to hide old answers to the media after you realize they might look bad </t>
  </si>
  <si>
    <t xml:space="preserve">and if you want mlb games on fb  expect to eventually pay  and know your data will be mined and sold to ad men  this weeks media column   linkremoved   linkremoved </t>
  </si>
  <si>
    <t xml:space="preserve"> usernameremoved  privacy  please  when  facebook handed over user data to obama s       campaign all hopes of privacy  were gone </t>
  </si>
  <si>
    <t xml:space="preserve">it s not a matter of how but of when ehr s everywhere will be compromised  healthcare is not ready or capable to protect ehr s   linkremoved </t>
  </si>
  <si>
    <t xml:space="preserve"> usernameremoved  its funny that people are already hopeful for anyone but trump  trump still has   years left  remember when people were speculating about zuckerberg </t>
  </si>
  <si>
    <t xml:space="preserve">political reality in the united states
 linkremoved </t>
  </si>
  <si>
    <t xml:space="preserve">interesting tidbit  cambridge analytica worked with politico in targeting their ads  dont  trust  politico </t>
  </si>
  <si>
    <t xml:space="preserve">who knew 
  linkremoved </t>
  </si>
  <si>
    <t xml:space="preserve"> usernameremoved  fb not posting articles on zuckerberg  s actions  section   unlawful actions  twitter does  so i copy and spread all over fb  people freaking iout  they froze me for    mins</t>
  </si>
  <si>
    <t>so few people are consistently good at  branding   this inconsistency gives you room to rise 
 socialmediamarketing  seo  brand  smm  mpgvip  edtech  startup  tech  digital  iot  ai  ceo  cio  cmo  bigdata  firestarters</t>
  </si>
  <si>
    <t xml:space="preserve">it is amazing  really  how stupid and petty these social media companies are   it is going to mean a bit slide for them in the future  new challengers to replace them   bring them on   usernameremoved   usernameremoved   usernameremoved   diamondandsilk  linkremoved </t>
  </si>
  <si>
    <t xml:space="preserve"> whatgrindsmygears is when people come on your facebook page and comment under a post    with a question that has nothing to do with what you posted   ugh       facebook  ihatepeople that do that</t>
  </si>
  <si>
    <t xml:space="preserve">isn t that a violation of hipaa  health insurance portability and accountability act of         linkremoved </t>
  </si>
  <si>
    <t>i made the decision to finally delete a well known new testament scholar off facebook today while shrouding his posts in supposed scholarship  amp  a im just unbiasedly following where the truth goes attitude  he constantly kicks up trouble in an attempt to defend the indefensible</t>
  </si>
  <si>
    <t xml:space="preserve">  usernameremoved  have been  censored by  usernameremoved 
im closing my facebook account  unfortunately  they will still have my info  what a rip off 
 maga
 zuckerberg 
 standwithdiamondandsilk
 usernameremoved   linkremoved </t>
  </si>
  <si>
    <t xml:space="preserve">who did he not give money to   linkremoved </t>
  </si>
  <si>
    <t xml:space="preserve">via  usernameremoved  facebook suspends canadian firm amid data mining scandal   linkremoved </t>
  </si>
  <si>
    <t xml:space="preserve">hey why doesn t someone ask  facebook ceo why they keep messing with  usernameremoved   s account   why do they keep harassing conservatives   
 congress  usernameremoved   usernameremoved   usernameremoved </t>
  </si>
  <si>
    <t xml:space="preserve">branding is a high impact sport  
learn how to take your lumps 
 leadership  seo  branding  smm  mpgvip  marketing  startup  tech  digital  iot  ai  ceo  cio  cmo  bigdata  firestarters  bts  leaders  socialmedia  socialmediamarketing
 linkremoved </t>
  </si>
  <si>
    <t xml:space="preserve">  min  rsi signals 
 btc    lgd      
 btc    vtr      
 btc    golos      
 btc    cloak       
 btc    fldc       
 btc    trst       
 btc    xmg       
 btc    tks       
 eth  credo  xrp  mining  bigdata  medic  altcoin  btc  blockchain  cryptomemes  crypto  grid  alts</t>
  </si>
  <si>
    <t xml:space="preserve">according to the q amp a in this video  cambridge analytica illegally accessed absentee ballot information including identifiable personal information  also  she lies about how ca obtained and illegally retained information from facebook  
 linkremoved </t>
  </si>
  <si>
    <t xml:space="preserve">   min  rsi signals 
 btc    swift      
 btc    geo      
 btc    lgd       
 btc    vtr       
 btc    brx       
 btc    omg       
 btc    aur       
 btc     give      
 ethereum  masternodes  bigdata  loom  alts  credo  smartcontract  altcoin  crypto  trading  erc    ok</t>
  </si>
  <si>
    <t xml:space="preserve"> usernameremoved  not really   destroying the free press is a unique primary goal of would be despots like trump  the press is trumps favorite target  like facebook data  their info will be analyzed to exploit  and will leak into the hands of disinfo artists who werent supposed to be involved </t>
  </si>
  <si>
    <t xml:space="preserve">whoa nelly   linkremoved </t>
  </si>
  <si>
    <t xml:space="preserve">reposting this at a better time for my australasian colleagues in  learninganalytics   datascience   education   qualitativereseaech   bigdata and  bigdataanalytics     linkremoved </t>
  </si>
  <si>
    <t xml:space="preserve">facebook gave money to     of house committee questioning zuckerberg next week   zero hedge 
no bias sure sure    linkremoved </t>
  </si>
  <si>
    <t xml:space="preserve">its against federal hipaa law  linkremoved </t>
  </si>
  <si>
    <t xml:space="preserve">the social network has fueled ethnic cleansing of the rohingya   linkremoved </t>
  </si>
  <si>
    <t xml:space="preserve">inspiring  
what is a data scientist  in    seconds  
 datascience  ml  bigdata  analytics  ai  ml  healthit  martech  edtech  fintech  blockchain  iot  futureofwork  rstats  innovation
also   linkremoved 
via  usernameremoved    usernameremoved   linkremoved </t>
  </si>
  <si>
    <t xml:space="preserve">pay for play infects dc like the plague   linkremoved </t>
  </si>
  <si>
    <t xml:space="preserve"> usernameremoved  fuck zuck  linkremoved </t>
  </si>
  <si>
    <t xml:space="preserve">choosing the right chart for your data 
 dataviz  datascience  bigdata  analytics  iot  datascience  stats  linkremoved </t>
  </si>
  <si>
    <t xml:space="preserve">what insight   top trends in data for        linkremoved     via  usernameremoved 
 artificialintelligence  iot  ioe  machinelearning  ml  ai  bigdata  martech  datascience  innovation
dr  borne is also featured in the new book  firestarters 
 linkremoved </t>
  </si>
  <si>
    <t xml:space="preserve">if your pastor speaks to you about social media posts that do not directly concern him or his family  run away   linkremoved </t>
  </si>
  <si>
    <t xml:space="preserve">pretty disturbing  he s in deep s  t   linkremoved </t>
  </si>
  <si>
    <t>i hear  usernameremoved  is  leaningout of the opportunity to be interviewed by  usernameremoved   facebook can t get out of their own way  facebookdatabreach  crawlunderarock</t>
  </si>
  <si>
    <t xml:space="preserve">all the smartest men like stephen hawking and elon musk say ai is very dangerous for humanity   linkremoved </t>
  </si>
  <si>
    <t xml:space="preserve">the social network   is coming  linkremoved </t>
  </si>
  <si>
    <t xml:space="preserve"> usernameremoved   usernameremoved   usernameremoved   usernameremoved   usernameremoved   usernameremoved      that s a problem and that s what happened  this is not about facebook taking some data  this is about data that you thought was for one purpose being used nefariously and possibly against you  you shouldn t be ok with that </t>
  </si>
  <si>
    <t xml:space="preserve">the relationship between  blockchain and future of  business for dominate  tech firms   businessstrategy  tech  commerce  amazon  apple  usernameremoved   usernameremoved   linkremoved </t>
  </si>
  <si>
    <t xml:space="preserve">what is a  candle without a  virgencita   artbyninoska  littlehavana  virgendelacaridad  cubanart  candle   santamaria follow us on  facebook find us on  etsy  amp   ebay our prints are  usernameremoved  via  linkremoved   linkremoved </t>
  </si>
  <si>
    <t>facebook admits to secretly deleting messages from peoples inboxes  linkremoved   smartnews</t>
  </si>
  <si>
    <t xml:space="preserve"> usernameremoved  it is my belief that they were looking for voter records in mass to turn over to cambridge analytica </t>
  </si>
  <si>
    <t xml:space="preserve">i love gab   linkremoved </t>
  </si>
  <si>
    <t xml:space="preserve">go to facebook  nope  on that idea  done here     linkremoved </t>
  </si>
  <si>
    <t xml:space="preserve">black collar crew is busy getting dirty working on burning  linkremoved  us what you guys are working on  amp  post a pic to our  facebook  on friday april    we unveil one of our new t shirt designs  amp  will pick a winner for a free b c c  t shirt   linkremoved </t>
  </si>
  <si>
    <t xml:space="preserve"> usernameremoved  i think zuckerbergs statements on any topic are suspect </t>
  </si>
  <si>
    <t xml:space="preserve"> usernameremoved   usernameremoved  rt usernameremoved 
let s see how this goes      facebook gave money to     of house committee questioning zuckerberg next week  qanon  linkremoved </t>
  </si>
  <si>
    <t xml:space="preserve">online privacy in         usernameremoved   amp   usernameremoved  discuss the recent fb  amp  cambridge analytica news  amp  how it may affect your smb   ep       linkremoved </t>
  </si>
  <si>
    <t xml:space="preserve">dear diamond  amp  silk you made it a long time ago now you know just how good  amp  just how much of a threat you  patriots pose to the left who would ve thought hmm not long ago blessings ladies keep up the patriotic work  amp  i d love it if you could bring them down god is with you   linkremoved </t>
  </si>
  <si>
    <t xml:space="preserve">ok  will do  captain  slowcookersunday  linkremoved </t>
  </si>
  <si>
    <t xml:space="preserve">cambridge analytica whistleblower   absolutely  possible over    million facebook usersimpacted  linkremoved </t>
  </si>
  <si>
    <t xml:space="preserve"> usernameremoved   markzuckerberg must be prosecuted </t>
  </si>
  <si>
    <t xml:space="preserve">facebook is blatantly targeting conservatives  deleting posts  suspending accounts  and even deleting pages 
 facebook
 zuckerburg
 zuckerburgsucks
 linkremoved </t>
  </si>
  <si>
    <t>beyond facebook  its high time for stronger privacy laws   wired  linkremoved   cambridgeanalytica  privacy  ads  tracking  business</t>
  </si>
  <si>
    <t xml:space="preserve">lets  short  fb again next week   linkremoved </t>
  </si>
  <si>
    <t xml:space="preserve">should  fb ceo mark zuckerberg wear a suit or a hoodie to the congressional hearing </t>
  </si>
  <si>
    <t xml:space="preserve">fill the building with trump voters                if they don t care          i certainly don t         problem solved
someone dies in trump tower because the building didnt have fire sprinklers  and all trump     linkremoved </t>
  </si>
  <si>
    <t xml:space="preserve">diamond and silk  amp       if a private bakery has to go against their christian values to bake a cake then zuckerberg has to allow us to speak our truth amp         video   linkremoved </t>
  </si>
  <si>
    <t xml:space="preserve">trumps shady data firm  cambridgeanalytica is already trying to hijack the next election  linkremoved </t>
  </si>
  <si>
    <t xml:space="preserve">how much data is processed every    seconds by the  tech giants    usernameremoved   usernameremoved  mt bigdata  analytics  internet  business  enterprise v   usernameremoved   linkremoved </t>
  </si>
  <si>
    <t xml:space="preserve">this is the essence  most people dont focus much on privacy or their data  thats a reality all privacy advocates need to recognize  the smart ones do  but under scrutiny  in a polarized environment  most of facebooks practices people wont like at all or realize they agreed to   linkremoved </t>
  </si>
  <si>
    <t xml:space="preserve"> usernameremoved   usernameremoved  i really hope that news organizations delve further than its  usernameremoved  s fault  our data was weaponized and that is the real crime </t>
  </si>
  <si>
    <t xml:space="preserve"> usernameremoved   usernameremoved   usernameremoved  it was wrong then and facebook even said so  but since it was their guy  obama  they allowed it  then they just didn t change anything and allowed it to happen again  to chastise trump is to admit obama wasn t as ethical as his supporters believed  its possible to dislike both </t>
  </si>
  <si>
    <t xml:space="preserve">retweeted alexander w  bruesewitz   usernameremoved 
leftists yesterday   usernameremoved  needs to stand up to russia   collusion 
 assad attacks his citizens and president trump tweets that putin and russia are     linkremoved </t>
  </si>
  <si>
    <t xml:space="preserve"> linkremoved 
i support  usernameremoved  on  usernameremoved  not  usernameremoved </t>
  </si>
  <si>
    <t>when i exported my fb data  there were very few algorithmic derivatives of my data  e g   linkremoved  different for others  different in other countries  just not counted as my data  clearly    deletefacebook  privacy</t>
  </si>
  <si>
    <t xml:space="preserve">how can zuckerberg get a fair hearing with the house committee when he gave all of them money and can be counted on to contribute again 
ok 
how can the american people get a fair hearing </t>
  </si>
  <si>
    <t xml:space="preserve">big news  linkremoved </t>
  </si>
  <si>
    <t>the latest the byte me daily   linkremoved  thanks to  usernameremoved   facebook</t>
  </si>
  <si>
    <t xml:space="preserve">diamond and silk being deemed unsafe to the community is the most ridiculous thing ive ever heard  its both sexist and racist  but it does explain why i follow them  and yet see very little of their content   linkremoved </t>
  </si>
  <si>
    <t xml:space="preserve">facebook you are crossing a line you will regret  you will lose conservitives  
trump supporting black women reportedly deemed  amp       unsafe to community amp        by facebook  linkremoved </t>
  </si>
  <si>
    <t xml:space="preserve">  usernameremoved  vile is an understatement   linkremoved </t>
  </si>
  <si>
    <t xml:space="preserve">the issue is that facebook has a tremendous amount of data and theres one man who makes the decision about how its used and thats mark zuckerberg and i think that regime  one way or another  is ending   linkremoved  via  usernameremoved </t>
  </si>
  <si>
    <t xml:space="preserve">support diamond  amp  silk 
  usernameremoved 
 linkremoved </t>
  </si>
  <si>
    <t xml:space="preserve">two trump supporting black women reportedly deemed  amp       unsafe to community amp        by facebook  linkremoved 
utm source twitter amp utm medium postsidesharingbuttons amp utm content            amp utm campaign websitesharingbuttons
facebook be damned </t>
  </si>
  <si>
    <t xml:space="preserve">can  artificialintelligence help feed the world     usernameremoved   linkremoved   ai  agriculture  agtech  bigdata  datascience  iot  machinelearning  precisionagriculture  robotics  forbes  linkremoved </t>
  </si>
  <si>
    <t xml:space="preserve">retweeted american liberal   usernameremoved 
this pompous article ends up sounding silly because it begins by assuming that trump is either serious or attempting to be logical  trump can only be understood by recognizing     linkremoved </t>
  </si>
  <si>
    <t xml:space="preserve">maybe the mercers  amp  ca fund the federalist  maybe they are a conduit for the ultimate source of the funds   whofundsthefederalist  linkremoved </t>
  </si>
  <si>
    <t xml:space="preserve">why is it only after  usernameremoved  data theft scheme is exposed they suspend them  why is anyone still allowing themselves to be used as information gatherers for russian intel by using the spyware platform  dont be a blue falcon   deletefacebook   linkremoved </t>
  </si>
  <si>
    <t xml:space="preserve">they are unsafe for snowflake idiot liberals  if they listen to  diamondandsilk then they might turn into conservatives and that is a threat to liberal idiots  so be scared facebook  regulation is coming   linkremoved </t>
  </si>
  <si>
    <t xml:space="preserve"> usernameremoved   usernameremoved   usernameremoved   usernameremoved   usernameremoved  the head of the snake  will be lopped off  but that head is not attached to anyone bearing the trump name   linkremoved </t>
  </si>
  <si>
    <t xml:space="preserve">hopefully the emotion chip doesnt blow his positronic relays   linkremoved </t>
  </si>
  <si>
    <t xml:space="preserve">former cia director who served   presidents tells trump  your self adoration is disgraceful  linkremoved   trump thinks he can run the govt by himself  dictator    linkremoved </t>
  </si>
  <si>
    <t xml:space="preserve">one big aspect of this cambridge analytica aggregateiq situation  that has not yet been discussed widely  is evidence suggesting voter registration data has been used to assist in bootstrapping commercial advertising networks  doing so is unlawful in many  if not most  us states </t>
  </si>
  <si>
    <t xml:space="preserve">this is outrageous  i haven t been on facebook for years  but if you still use  usernameremoved  i urge you to jump off now  censorship is un american 
 linkremoved </t>
  </si>
  <si>
    <t xml:space="preserve">well  hes playing the game like all the others   linkremoved </t>
  </si>
  <si>
    <t xml:space="preserve">facebook was always too busy selling ads to care about your personal data  linkremoved  via  usernameremoved </t>
  </si>
  <si>
    <t xml:space="preserve">why twitter is better than facebook  twitter lets me use a shortened version of my name for better security  amp  privacy  facebook lets you for     months then fucks you and ends your account    linkremoved </t>
  </si>
  <si>
    <t xml:space="preserve">damn you facebook  linkremoved </t>
  </si>
  <si>
    <t xml:space="preserve"> bigdata is changing business in some surprising ways  linkremoved   linkremoved </t>
  </si>
  <si>
    <t xml:space="preserve"> usernameremoved  trumps retail website only pays sales taxes in   states  amazon pays taxes in    
 linkremoved </t>
  </si>
  <si>
    <t xml:space="preserve">go to hell  facebook  linkremoved </t>
  </si>
  <si>
    <t xml:space="preserve">two trump supporting black women reportedly deemed  amp       unsafe to community amp        by facebook 
if you re black and conservative you are unsafe to the democrats 
 linkremoved </t>
  </si>
  <si>
    <t xml:space="preserve">meanwhile in the turbulence turntable of the trump oval office  he claims obama for the syria chemical attack 
can you just get that criminal trump doing that 
oh  we ll have it taken care of in    days of his administration  last jan       
this is     linkremoved </t>
  </si>
  <si>
    <t xml:space="preserve">just maybe for expoiting us some of those billions belong to all those profiles he has thrown to the barbarians  wrap this fb with all the government controls before we have a nation that has no morals and sells our profiles  linkremoved </t>
  </si>
  <si>
    <t>on camera zuckerberg says sorry off camera he says suckers</t>
  </si>
  <si>
    <t xml:space="preserve"> lt  lt  crosses return to moscow to see how city has changed since visit during putins election campaign in      off list of future travel plans  gt  gt   linkremoved </t>
  </si>
  <si>
    <t xml:space="preserve">great scoop by  usernameremoved  of  usernameremoved  showing cambridge analytica was not an anomaly for facebook    linkremoved </t>
  </si>
  <si>
    <t xml:space="preserve"> usernameremoved  if facebook executive mark zuckerberg testifies before your committee  please challenge him on the intrusiveness of fb allowing strangers to phone accounts thru messenger app  there is no opt out of this function  and fb pushes the app relentlessly   linkremoved </t>
  </si>
  <si>
    <t xml:space="preserve"> usernameremoved  digital literacy matters  for each and every post  facebook offers users a choice of five privacy settings  these can be altered by individual post  and even adjusted retroactively  most people are barely aware of these easy to use settings  and rarely bother adjusting them   linkremoved </t>
  </si>
  <si>
    <t xml:space="preserve">another analytic service caught collecting users data thru a non for profit research only quizzes  suspended by facebook  who is conducting their own investigation  </t>
  </si>
  <si>
    <t xml:space="preserve"> usernameremoved   usernameremoved   zuckerberg sold his soul   was it worth it </t>
  </si>
  <si>
    <t xml:space="preserve"> usernameremoved   usernameremoved   usernameremoved   usernameremoved   usernameremoved   usernameremoved   usernameremoved   usernameremoved   usernameremoved  no  matt s original comment was something along the lines of everyone should know that facebook is going to sell their data when they gave them their data  this isn t exactly what took place  to find a solution  you need to be clear on the problem </t>
  </si>
  <si>
    <t>opinion  women needed in stem on brink of fourth industrial revolution  linkremoved 
 ai  bigdata  ml  dl  iot  iiot  machinelearning  datascience  deeplearning   robotics  dataviz  analytics  smm  sensors  datascientist   machinevision   blockchain  datavisualization</t>
  </si>
  <si>
    <t xml:space="preserve">facebook sold us out to the left  they censor conservatives in the same way twitter does   linkremoved </t>
  </si>
  <si>
    <t xml:space="preserve"> usernameremoved   usernameremoved   usernameremoved   usernameremoved   usernameremoved  there is no privacy on the internet  no matter what they tell you </t>
  </si>
  <si>
    <t xml:space="preserve"> usernameremoved  its where the smart people are  the pictures are infrequent  the memes are minimal  and you arent rubbing shoulders with zuckerberg </t>
  </si>
  <si>
    <t xml:space="preserve">facebook bans data firm given nearly  m from pro brexit groups
  linkremoved </t>
  </si>
  <si>
    <t xml:space="preserve"> usernameremoved  look at that  charles  it turns out facebook can permanently delete things when convenient  fascinating </t>
  </si>
  <si>
    <t xml:space="preserve">facebook suspends canadian firm aggregateiq over data scandal
  linkremoved </t>
  </si>
  <si>
    <t xml:space="preserve"> usernameremoved  should just buy facebook and delete the whole thing already  this man can save mars and earth</t>
  </si>
  <si>
    <t xml:space="preserve"> usernameremoved  doesn t care about lives  they only care about user numbers and money   deletefacebook  linkremoved </t>
  </si>
  <si>
    <t xml:space="preserve">thr  exclusive  former fcc commissioner  national security officials warned us foreign states glean data on american government via facebook  twitter  linkremoved   bb </t>
  </si>
  <si>
    <t xml:space="preserve"> usernameremoved   usernameremoved  yes  they did data analysis    on data provided by the rnc  not with data provided by ca   this is also likely someone in a bar bragging and likely embellishing their story  
 linkremoved   linkremoved </t>
  </si>
  <si>
    <t xml:space="preserve"> usernameremoved   usernameremoved  they really have a lot of info on you  i was surprised at how much  reading this article   linkremoved </t>
  </si>
  <si>
    <t xml:space="preserve">he s buying them off  facebook gave money to     of house committee questioning zuckerberg next week   zero hedge  linkremoved </t>
  </si>
  <si>
    <t xml:space="preserve">there needs to be an investigation into what  usernameremoved  is doing with private data and how they are manipulating what ppl think   linkremoved </t>
  </si>
  <si>
    <t xml:space="preserve"> usernameremoved   usernameremoved  i know about radio canada  the francophone arm of the cbc  they were the ones who broadcasted the marxist militant group flq s manifesto on national tv back in       but what does the cbc radio canada have to do with cambridge analytica </t>
  </si>
  <si>
    <t xml:space="preserve">deeper threat behind cambridge analytica  belief that we re autonomous actors  ignoring context  leaves us powerless vs those with power to control context  amp  thus manipulate us w o us ever knowing   linkremoved </t>
  </si>
  <si>
    <t xml:space="preserve">facebook and zuckerberg are on an apology tour after negative press  and zuckerberg is expected to testify before congress next week  catch up on the platforms problems   linkremoved   linkremoved </t>
  </si>
  <si>
    <t xml:space="preserve">zuckerberg facing capitol hill ambush over facebook woes  linkremoved   linkremoved </t>
  </si>
  <si>
    <t xml:space="preserve">not good enough to appease the users   zuckerbergfraud  linkremoved </t>
  </si>
  <si>
    <t xml:space="preserve"> usernameremoved   usernameremoved  rt plse we need   get orgnizd  fight the liberal owned social media  if we dont  we ll go out of existence slowly through  censorship
 trump  maga  usa  liberalismisamentaldisorder  liberallogic  redwaverising  republican  conservative  classactionlawsuit  redwaverising  redpill  linkremoved </t>
  </si>
  <si>
    <t xml:space="preserve"> usernameremoved   usernameremoved   usernameremoved  it s about time to hit  usernameremoved  where it hurts in their wallets  boycottfacebook</t>
  </si>
  <si>
    <t xml:space="preserve">should  fb ceo zuckerberg wear suit or hoodie at congressional hearing </t>
  </si>
  <si>
    <t xml:space="preserve">cnbc discovers another cambridge analytica esque operation  facebook suspends firm  senators asking this week  how many more    linkremoved </t>
  </si>
  <si>
    <t xml:space="preserve">    facebook built a system for sharing information  when you grant access to your facebook account to someone else  they get access to the info you shared  if you gave access to cambridge analytica  for example  they got the info you shared </t>
  </si>
  <si>
    <t xml:space="preserve">facebook will suffer for their lack of judgement and fairness   linkremoved </t>
  </si>
  <si>
    <t xml:space="preserve">democrats and law makers on two continents question zuckerberg   it took a little while for logic and reason t  linkremoved </t>
  </si>
  <si>
    <t xml:space="preserve">this list of data analytics firm s suspended by facebook continues to grow  does this highlight problem fb has of not really auditing apps more frequently  more demand for those in that profession   linkremoved </t>
  </si>
  <si>
    <t xml:space="preserve"> usernameremoved  and im glad you mentioned facebook bc this pic of zuckerberg is the most damning piece of evidence i can provide  linkremoved </t>
  </si>
  <si>
    <t xml:space="preserve">and he was paid in rubles  linkremoved </t>
  </si>
  <si>
    <t xml:space="preserve">this is what is wrong with politicians 
    of house committee questioning zuckerberg next week has been given money by facebook
 linkremoved </t>
  </si>
  <si>
    <t xml:space="preserve"> usernameremoved   usernameremoved  facebook donated to    of    members on committee that will question zuckerberg  linkremoved </t>
  </si>
  <si>
    <t xml:space="preserve">in case you missed it  the office of the privacy commissioner of canada and the office of the information and privacy commissioner for columbia announced today that they will jointly investigate  facebook and  aggregateiq  linkremoved </t>
  </si>
  <si>
    <t xml:space="preserve">oh no  facebook is stealing my data   now theyre going to know that i had an enjoyable time at my friend ross birthday     years ago  while wearing an incubus shirt  nooooooooo </t>
  </si>
  <si>
    <t xml:space="preserve"> usernameremoved  it could be about me  wait  gotta temporarily reactivate my facebook account and delete my lengthy buh bye post first  then im good to go </t>
  </si>
  <si>
    <t xml:space="preserve"> usernameremoved   usernameremoved  how does if feel mark zuckerberg to suddenly realize you are not perfect  we all may mistakes  so should we forgive you or castrate you </t>
  </si>
  <si>
    <t xml:space="preserve">facebook penalizes pro trump diamond  amp  silk  unsafe to community  linkremoved   linkremoved </t>
  </si>
  <si>
    <t xml:space="preserve"> usernameremoved  hey  usernameremoved  what does giles parscale have to hide  the data firm that worked with cambridge analytica on trumps campaign    their twitter and instagram accounts have vanished    linkremoved </t>
  </si>
  <si>
    <t xml:space="preserve">jobs     linkremoved </t>
  </si>
  <si>
    <t xml:space="preserve"> usernameremoved  tip  during any future zuckerberg satires impressions please remember that  for all us coders and former coders   like mark   the word  data   rhymes with  beta  
kudos to  usernameremoved  and a few others for getting it right   and not causing some of us computer nerds to cringe </t>
  </si>
  <si>
    <t xml:space="preserve">uh i just found out i think my grandma is a trump supporter and she just shared this on facebook   how do i even  linkremoved </t>
  </si>
  <si>
    <t xml:space="preserve"> facebook s treatment of  diamondandsilk is  racist  they don t fit  zuckerberg  s stereotype of african americans </t>
  </si>
  <si>
    <t xml:space="preserve">mark zuckerberg  facebooks chief  faces his biggest test yet  two days in the hot seat on capitol hill  the company has pulled out the stops to make sure hes ready   linkremoved </t>
  </si>
  <si>
    <t>facebook said malicious actors used its search function to potentially gather information on most of its   billion users by scraping public profiles  in a call with reporters  mark zuckerberg
 linkremoved 
idshield
identity theft can be an easy problem to ignore</t>
  </si>
  <si>
    <t xml:space="preserve"> usernameremoved  another reason to delete your facebook account show that zukerberg mark or mark zuckerberg that people no matter who they support should not be removed from that platform because facebook doesn t like what they say   hit them in the wallet </t>
  </si>
  <si>
    <t>headlinepolitic gowdy sounds the warning bell   linkremoved   linkremoved   mcgnews</t>
  </si>
  <si>
    <t>headlinepolitic can biden beat trump   linkremoved   linkremoved   mcgnews</t>
  </si>
  <si>
    <t>headlinepolitic epic   linkremoved   linkremoved   mcgnews</t>
  </si>
  <si>
    <t xml:space="preserve">not    million  not    million    zuckerberg admits data from  most  of its   billion facebook users compromised by  malicious actors    linkremoved </t>
  </si>
  <si>
    <t xml:space="preserve">damage control  facebook kicks out canadian political consulting firm entangled in cambridge analytica scandal   linkremoved </t>
  </si>
  <si>
    <t xml:space="preserve">america  look at me in my shark eyes  watch snls brutal mark zuckerberg sketch  linkremoved   linkremoved 
  resist   zaibatsunews  april        </t>
  </si>
  <si>
    <t>headlinepolitic this is so amazing   linkremoved   linkremoved   mcgnews</t>
  </si>
  <si>
    <t xml:space="preserve"> news facebook sought medical data  yes  this should raise red flags  via  futurism    linkremoved   linkremoved </t>
  </si>
  <si>
    <t xml:space="preserve">yes  zuck actually started the apology tour before he started facebook   linkremoved </t>
  </si>
  <si>
    <t xml:space="preserve">this is not good enough mark 
 zuckerberg says the world is much more divided than he ever expected 
 linkremoved </t>
  </si>
  <si>
    <t xml:space="preserve">zuckerberg gets a crash course in charm  will congress care  by kevin roose  cecilia kang and sheera frenkel via nyt the new york times  linkremoved   linkremoved </t>
  </si>
  <si>
    <t xml:space="preserve">trump plans to invade mexico   whats next   canada   linkremoved </t>
  </si>
  <si>
    <t xml:space="preserve"> usernameremoved  we no longer live in land of free they taking free speech and going after guns  these nerds zuckerberg types dont know it but it will not end like they envision  somebody better start talking to these nuts at youtube  google facebook reddit a storm is brewing</t>
  </si>
  <si>
    <t xml:space="preserve">zuckerberg gets a crash course in charm  will congress care  by kevin roose  cecilia kang and sheera frenkel via nyt  linkremoved   april         at      pm </t>
  </si>
  <si>
    <t xml:space="preserve">facebook admits to secretly deleting mark zuckerbergs texts since        something not available to facebook users
 linkremoved   linkremoved </t>
  </si>
  <si>
    <t xml:space="preserve">omg  so true  apologies galore    deletefacebook   linkremoved </t>
  </si>
  <si>
    <t xml:space="preserve">mark zuckerberg  facebooks chief  faces his biggest test yet  two days in the hot seat on capitol hill  the company has pulled out the stops to make sure hes ready   linkremoved   linkremoved </t>
  </si>
  <si>
    <t xml:space="preserve">zuckerberg gets a crash course in charm  will congress care  via nyt  linkremoved   usernameremoved   linkremoved </t>
  </si>
  <si>
    <t xml:space="preserve">zuckerberg gets a crash course in charm  will congress care  by kevin roose  cecilia kang and sheera frenkel via nyt  linkremoved   technology  trending via  usernameremoved </t>
  </si>
  <si>
    <t xml:space="preserve"> usernameremoved  cause zuckerberg slurps democrat and liberal testicles and testicle sweat</t>
  </si>
  <si>
    <t xml:space="preserve">zuckerberg gets a crash course in charm  will congress care    linkremoved </t>
  </si>
  <si>
    <t xml:space="preserve">how will lawmakers approach questioning mark zuckerberg   linkremoved   linkremoved </t>
  </si>
  <si>
    <t xml:space="preserve">they do look kinda threatenin        to a fuckin  snowflake       linkremoved </t>
  </si>
  <si>
    <t xml:space="preserve"> usernameremoved   usernameremoved  too many of their big donors are tied to cambridge analytica  the same banks and russians involved in the mess mueller is investigating  at the very least they fear losing money  they may fear being poisoned </t>
  </si>
  <si>
    <t xml:space="preserve">read this  zuckerberg gets a crash course in charm  will congress care  via nyt  linkremoved </t>
  </si>
  <si>
    <t xml:space="preserve">zuckerberg gets a crash course in charm  will congress care  by via nyt  linkremoved </t>
  </si>
  <si>
    <t xml:space="preserve">why people in  tech   and all fields   need to study liberal arts in college   innovation  business  highered  linkremoved </t>
  </si>
  <si>
    <t>so snl standouts
monologue
black jeopardy 
zuckerberg and boxer girlfriend
thats it</t>
  </si>
  <si>
    <t xml:space="preserve"> usernameremoved  zuckerberg quest  
give up   your privacy 
surrender   your data </t>
  </si>
  <si>
    <t xml:space="preserve"> usernameremoved  chaffetz says congress should hold hearings on speech suppression with zuckerberg  amp  twitters jack dorsey</t>
  </si>
  <si>
    <t xml:space="preserve">schools choose not to delete facebook despite data privacy worries   education week    linkremoved </t>
  </si>
  <si>
    <t xml:space="preserve">i would be taking zuckerberg to court  its time that conservatives user of facebook take this guy on   linkremoved </t>
  </si>
  <si>
    <t xml:space="preserve"> awesome  music  event in  nashville  usernameremoved  today  check out the  facebook  live  video  linkremoved  stay tuned for the formal segments     hosted by  usernameremoved    linkremoved   linkremoved </t>
  </si>
  <si>
    <t xml:space="preserve">facebook ceo mark zuckerberg is showing a lot of political smarts by agreeing to go before congress  writes willie  linkremoved </t>
  </si>
  <si>
    <t xml:space="preserve">an eloquent speaker  but carefully avoiding statements that would create regulatory trouble  thats why he remains noncommittal  why not give facebook a deadline to fix the app to stay on the app store  why not endorse europes strict privacy laws   linkremoved   usernameremoved </t>
  </si>
  <si>
    <t xml:space="preserve"> usernameremoved   usernameremoved  he brings on a rabid dog to co attack attack a guest each week  last time it was about cambridge analytica so story was drowned out </t>
  </si>
  <si>
    <t xml:space="preserve"> usernameremoved   usernameremoved   usernameremoved  on facebook  using ca data</t>
  </si>
  <si>
    <t xml:space="preserve"> breaking
 usa navy veteran has filed a class action lawsuit against  facebook   cambridgeanalytica and  bannon over the millions of  facebook accounts secretly scraped for data before the      election
 linkremoved </t>
  </si>
  <si>
    <t xml:space="preserve"> usernameremoved  i agree with everything michelle obama  says here  it is a deeper look at resolving a deeper issue  i know that glossing over the  trumprussia  cambridgeanalytica issue is a political strategy  but if those hadnt happened  clinton would rightly be president </t>
  </si>
  <si>
    <t xml:space="preserve">lobbying       linkremoved </t>
  </si>
  <si>
    <t xml:space="preserve">facebook is selling something that is not for sale 
its selling  you  to advertisers and political parties who then use  your  information to manipulate  you       
and  given how dark politics is these days  this is deeply damaging  
  linkremoved </t>
  </si>
  <si>
    <t xml:space="preserve"> usernameremoved   usernameremoved  can you expand on that a little please   how is the whole  cambridgeanalytica  aiq stuff not of interest   why do you think it looks bad for remain 
surely it looks bad for leave and the tories involved in it   especially the darren grimes carrying the can for the    k bit   linkremoved </t>
  </si>
  <si>
    <t xml:space="preserve"> usernameremoved  hacker way   facebook is a stolen idea   i was the first one to make websites with profiles    myspace and  facebook stole my passion for helping musicians with online profiles for profit gain and greed </t>
  </si>
  <si>
    <t xml:space="preserve"> usernameremoved  you cowards dumped diamond  amp  silk  anything that goes against your point of view is deemed inappropriate  you are nothing but tools for the liberal left  you are a f    ng joke  zuckerberg is a big panty waste </t>
  </si>
  <si>
    <t xml:space="preserve">this is sad   linkremoved </t>
  </si>
  <si>
    <t xml:space="preserve">what happened to cynthia stead s fb post  did zuckerberg remove it under the new policy  
 linkremoved </t>
  </si>
  <si>
    <t xml:space="preserve">this will be great subject matter to question zuckerberg about when he is appearing before congress   linkremoved </t>
  </si>
  <si>
    <t xml:space="preserve"> usernameremoved  i just got bored of not really having much say in what  facebook showed me  engagement based newsfeed  endless scrolling  pointless ads etc</t>
  </si>
  <si>
    <t>check out our latest episode     the boys of  usernameremoved  get together to discuss everything from  walkforourlives to the  budgetdeal to the growing  cambridgeanalytica scandal  
better sell that  facebook stock 
 linkremoved   itunes</t>
  </si>
  <si>
    <t xml:space="preserve">very interesting thread on  facebook parents  amp  what can be inferred about company direction      orwell  linkremoved </t>
  </si>
  <si>
    <t xml:space="preserve">i think it s about time we sent a strong message  you   linkremoved </t>
  </si>
  <si>
    <t xml:space="preserve">fuck you  facebook   linkremoved </t>
  </si>
  <si>
    <t xml:space="preserve">leave facebook inc alone  attack cambridge a </t>
  </si>
  <si>
    <t xml:space="preserve">donaldjtrumpjr  now do the companies who are thriving due to his tax cuts and decreased govt regulation    ill wait   linkremoved </t>
  </si>
  <si>
    <t xml:space="preserve">so ive just download the data that facebook has on me and honestly i feel so sick  they have literally invaded my private life  grabbing pictures  texts and screenshots and god knows what else from my actual phone that i would never want to upload to facebook </t>
  </si>
  <si>
    <t xml:space="preserve">tomilahren  everything trump does is to protect americans and some of you hate him for it   linkremoved </t>
  </si>
  <si>
    <t xml:space="preserve">tomilahren  im tired of hearing trump isnt fulfilling his promises when its the gop establishment blocking him at every turn   linkremoved </t>
  </si>
  <si>
    <t xml:space="preserve">because his reps wont call him before their committees   linkremoved </t>
  </si>
  <si>
    <t xml:space="preserve">tomilahren  its not trump  its the swamp   linkremoved   linkremoved </t>
  </si>
  <si>
    <t xml:space="preserve"> usernameremoved   usernameremoved   usernameremoved  a simple background check credit report has most of this info and lots more with much more granularity  but you still think things like your facebook likes deserve more privacy  thats a massively priveledged position to take   linkremoved </t>
  </si>
  <si>
    <t xml:space="preserve">first black us billionaire says trump s economy is narrowing gap between african americans and whites  linkremoved </t>
  </si>
  <si>
    <t xml:space="preserve">mark zuckerberg to testify  facebook ceo summoned to congress on april     amp      linkremoved </t>
  </si>
  <si>
    <t xml:space="preserve"> facebooks integrity is less about wholeness than holes   us  usernameremoved   linkremoved </t>
  </si>
  <si>
    <t xml:space="preserve">which algorithm takes the crown  light gbm vs xgboost 
 linkremoved   bigdata  machinelearning  datascience  ai  algorithms  python  xgboost  linkremoved </t>
  </si>
  <si>
    <t xml:space="preserve">what a crock  facebook  linkremoved </t>
  </si>
  <si>
    <t>foxandfriends  mark zuckerberg to testify on capitol hill on april   th  what questions should congress ask him   linkremoved    cyberguy</t>
  </si>
  <si>
    <t xml:space="preserve">theres something very weird about cambridge analyticas work for donald trump and ted cruz  linkremoved </t>
  </si>
  <si>
    <t xml:space="preserve">from  virtualreality to  robotic artery de cloggers  future  wearables and  healthtech devices aim to improve  healthcare and the lives of patients   usernameremoved  via  usernameremoved  hashtags  ai  iot  bigdata  health  datascience infographic  linkremoved   linkremoved </t>
  </si>
  <si>
    <t xml:space="preserve">how long can instagram distance itself from the facebook backlash   linkremoved   digg   linkremoved </t>
  </si>
  <si>
    <t xml:space="preserve">foxandfriends  mark zuckerberg to testify on capitol hill on april   th  what questions should congress ask him   linkremoved    cyberguy  linkremoved </t>
  </si>
  <si>
    <t xml:space="preserve"> usernameremoved  facebook is just a evil tracking begin privacy intruding company like google that managers every aspect of our life</t>
  </si>
  <si>
    <t xml:space="preserve"> news the russia investigations  on the hunt for duffel bags full of cash    investigators for justice department special counsel robert mueller head out to greet arriving russian oligarchs while others are now under sanctions  and mr  zuckerberg comes  linkremoved   linkremoved </t>
  </si>
  <si>
    <t xml:space="preserve">a list of the top ways to prevent facebook account shutdown   and not loose your data   linkremoved   linkremoved   linkremoved </t>
  </si>
  <si>
    <t xml:space="preserve"> usernameremoved  as if you dont have enough problems with rigging elections  obama  amp  trump   selling personal data of your users  and zuckerburg being an all around total douche tool   you decide to ban users simply because someone mayb have offended your   yr old moderators 
fuck you </t>
  </si>
  <si>
    <t xml:space="preserve">conflict of interest    facebook donated to    of    members on committee that will question zuckerberg  linkremoved 
 occupy wall street  occupywallstnyc  april        </t>
  </si>
  <si>
    <t xml:space="preserve">like he has a choice lol  linkremoved </t>
  </si>
  <si>
    <t xml:space="preserve"> usernameremoved   usernameremoved   usernameremoved  question  did cambridge analytica   aggregateiq  data trust  or deep root analytics work on your campaign  these companies are implicated in the theft of   m fbook profiles  they are also tied to trumprussia scandal so if youre involved with them its obstruction of justice </t>
  </si>
  <si>
    <t>new trending gif tagged snl  saturday night live  season     ark zuckerberg via giphy  linkremoved   prepzilla  prepzillahalloween</t>
  </si>
  <si>
    <t xml:space="preserve">ready to delete facebook  here s how 
log in to facebook
navigate to  linkremoved 
confirm that you want to delete your account 
here s what facebook says happens when you delete your account 
when you delete your account      linkremoved </t>
  </si>
  <si>
    <t>i use the facebook on this day feature to delete old posts</t>
  </si>
  <si>
    <t xml:space="preserve">wow  maybe they will recuse themselves  i think bribery is illegal  dc is a joke and we are fools for electing these idiots   linkremoved </t>
  </si>
  <si>
    <t xml:space="preserve">hopefully they mean that  usernameremoved  is cleaning up their act with personal data distribution   cambridgeanalytics  linkremoved </t>
  </si>
  <si>
    <t xml:space="preserve">retweeted pinkaboutit    usernameremoved 
imagine a person so hell bent on trump derangement  that he wishes gleeful harm as long as it s a trump supporter  member  or property burning down if it is associated with     linkremoved </t>
  </si>
  <si>
    <t xml:space="preserve">it s a trap  this time set by the good guys   common mz  implicate yourself further   linkremoved </t>
  </si>
  <si>
    <t xml:space="preserve">summary of the current state of play   linkremoved </t>
  </si>
  <si>
    <t xml:space="preserve">completely and whole heartedly agree   usernameremoved  needs serious regulation  and  usernameremoved  too  both of them have become too big to be self regulated  even if users are given choice      wouldnt even bother about t  we need to care for those ones   deletefacebook  linkremoved </t>
  </si>
  <si>
    <t xml:space="preserve"> diamondandsilk  facebookcensorship  unsafe to the community  facebook takes on pro trump diamond and silk  linkremoved  via  usernameremoved </t>
  </si>
  <si>
    <t xml:space="preserve"> usernameremoved  god bless these ladies for standing up to those who keep fighting them  facebook is the devil  it goes against all that is good  i have said it for years now  i wish my wife would delete her account  but she says she has it to keep in touch with out of state family    usfirst</t>
  </si>
  <si>
    <t xml:space="preserve"> meltdown
 meltdownfest
last week it was  usernameremoved 
time for some of that long walk in the woods self therapy and revaluation   linkremoved </t>
  </si>
  <si>
    <t xml:space="preserve">of the    members on the house energy and commerce committee that will question  facebook ceo mark  zuckerberg  all but   have received facebook contributions in the past decade  the republicans on average got         while the average democrat got         linkremoved </t>
  </si>
  <si>
    <t xml:space="preserve">eventually trump will be a civilian again  just wait till he needs something from one of them   linkremoved </t>
  </si>
  <si>
    <t>i will never support  facebook they stand behind mass shootings  they are on board with hurting people behind the scenes  listen  ive got you with the truth    done  retard  theresistance</t>
  </si>
  <si>
    <t xml:space="preserve">i should make a skynet 
  totally not a robot zuckerberg   linkremoved </t>
  </si>
  <si>
    <t xml:space="preserve">sounds racist   it goes both ways  linkremoved </t>
  </si>
  <si>
    <t>the future of real estate tech  how we got here and what s next in an exploding new ecosystem via  usernameremoved   linkremoved   realestatetechnology  capitalventures
 iot  bigdata  startups  softwaremarketplace  ventureinve</t>
  </si>
  <si>
    <t xml:space="preserve">so facebook data mines information on every user to present posts and ads that might match the user experience    that is very good to know   that means anyone can manipulate that data mining technology to gain     linkremoved </t>
  </si>
  <si>
    <t xml:space="preserve"> usernameremoved  while the national broadcaster in my home country  canada  has covered the subject assiduously  on the day i appeared on bbcs today programme  it devoted more airtime to alleged ball tampering in australian cricket than tampering with british democracy
 linkremoved </t>
  </si>
  <si>
    <t xml:space="preserve">retweeted lincoln s bible   usernameremoved 
today is a good day   remind every  that trump tower was built by genovese  amp  gambino crime families  amp  housed a wave of russian mafia capos  who swept thru nyc in     linkremoved </t>
  </si>
  <si>
    <t xml:space="preserve">mark zuckerbergs    year apology tour for privacy invasions hasnt fixed facebook because facebooks decisions are still primarily driven by its business model  zeynep tufekci wired   linkremoved </t>
  </si>
  <si>
    <t xml:space="preserve"> usernameremoved  i was mad about something else but your on my  shit list so im here to say fuck you      deletefacebook  facebookdatabreach</t>
  </si>
  <si>
    <t xml:space="preserve">nothing but sick thing to do   linkremoved </t>
  </si>
  <si>
    <t xml:space="preserve">facebook has suspended aiq while it investigates aiqs relationship with cambridge analytica and whether it had access to facebook data  in britain  on the other hand  dominic cummings  the former head of vote leave  called me a fantasist charlatan   linkremoved </t>
  </si>
  <si>
    <t xml:space="preserve">if one were to draft a script chronicling fascisms resurrection  the abdication of americas moral leadership would make a credible first scene   linkremoved </t>
  </si>
  <si>
    <t xml:space="preserve">totally unbelievable  how in the world are diamond  amp  silk unsafe  crazy censorship   usernameremoved   linkremoved </t>
  </si>
  <si>
    <t xml:space="preserve">this is another example how the left politicizes the incident happened   a man died in trump tower in a vicious fire yet libnuts and some never trumpers are making jokes about it  these are sick  deranged  hateful      linkremoved </t>
  </si>
  <si>
    <t xml:space="preserve">if todays privacy scandals lead us merely to install facebook as a regulated monopolist  insulated from competition  we will have failed completely  the world does not need an established church of social media  linkremoved </t>
  </si>
  <si>
    <t xml:space="preserve">toyota even  now hes gone too far this dip shit   linkremoved </t>
  </si>
  <si>
    <t xml:space="preserve">four firefighters also suffered minor injuries   linkremoved </t>
  </si>
  <si>
    <t xml:space="preserve">   min  rsi signals 
 btc    swift      
 btc    rby      
 btc    omni       
 btc    ven       
 btc    vtr       
 btc    ctr       
 btc    spr      
 btc    waves       
 erc    ltc  alts  blockchain  bigdata  smartcontract  ico  tokens  signals  rmc  poa  decentralized</t>
  </si>
  <si>
    <t xml:space="preserve">ready for the  fourthindustrialrevolution    ir  
 bigdata  iot  ml  ai  vr  vr  technology  digitaltransformation  driverlesscars  ubi  healthtech  fintech  smartcities  ai  robotics  automation  usernameremoved    linkremoved </t>
  </si>
  <si>
    <t>the future of real estate tech  how we got here and what s next in an exploding new ecosystem via  usernameremoved   linkremoved   realestatetech  ventureinvestors  startup  softwaremarketplace  fintech  bigdata  datamarketplace  vc  businesses  iot  realestateasaservice  tech</t>
  </si>
  <si>
    <t xml:space="preserve">but this is at a different level  selling it to a third party and especially for political agenda which in turn will change our lives     i think that tis different  facebook crossed the line whether it was a mistake or not   facebookdatabreach  linkremoved </t>
  </si>
  <si>
    <t xml:space="preserve"> usernameremoved  half of the internet  are you guys high  facebook will be irrelevant in    years    maybe    they will be the myspace and zuckerberg will be tom   fb</t>
  </si>
  <si>
    <t xml:space="preserve">sandberg  democrat run facebook admits it did not do enough to protect user data  was too busy selling your information to care     linkremoved </t>
  </si>
  <si>
    <t xml:space="preserve">fu  usernameremoved   amp  fu  usernameremoved  you re not a bank      b tch  users will have to pay for full privacy  sheryl sandberg    linkremoved </t>
  </si>
  <si>
    <t xml:space="preserve">i do not support censorship   linkremoved   linkremoved </t>
  </si>
  <si>
    <t xml:space="preserve">why mark zuckerbergs fourteen year     yr  apology tour has not  hasn t  fixed facebook       linkremoved     via  usernameremoved </t>
  </si>
  <si>
    <t xml:space="preserve">  cryptocurrency pioneers who should be as famous as mark zuckerberg    linkremoved   smartnews   linkremoved </t>
  </si>
  <si>
    <t>stan s  benghazi daily update is out   linkremoved  stories via  usernameremoved   trump  deletefacebook</t>
  </si>
  <si>
    <t xml:space="preserve">how can government ignore this  referendum not just undemocratic but corrupt   referendumillegal     christopher wylie  why i broke the facebook data story  and what should happen now  linkremoved </t>
  </si>
  <si>
    <t xml:space="preserve">facebook wants to collect profile information and patient data from hospitals for research project  linkremoved  via  usernameremoved  zucky keeps digging that hole deeper and deeper </t>
  </si>
  <si>
    <t xml:space="preserve">hope fb faces millions of law suits  linkremoved </t>
  </si>
  <si>
    <t xml:space="preserve">dungeons and dragons  not chess and go  why ai needs roleplay  linkremoved 
 business  tech  startup  entrepreneur  bigdata  science  jobs  marketing  seo  iot  datascience   analytics  fintech  data   ai  games  gamers  rpg   gaming  linkremoved </t>
  </si>
  <si>
    <t xml:space="preserve">cambridge analytica whistle blower says facebook data could be in russia  linkremoved </t>
  </si>
  <si>
    <t xml:space="preserve">one would think facebook has had a perpetual communications problem    linkremoved </t>
  </si>
  <si>
    <t xml:space="preserve">going dark on twitter  hitting reset on infinite scroll     linkremoved </t>
  </si>
  <si>
    <t xml:space="preserve">retweeted mike cernovich    usernameremoved 
mark zuckerberg is looking at your nudes   facebook </t>
  </si>
  <si>
    <t xml:space="preserve">while the national broadcaster in my home country  canada  has covered the subject assiduously  on the day i appeared on bbcs today programme  it devoted more airtime to alleged ball tampering in australian cricket than tampering with british democracy
 linkremoved </t>
  </si>
  <si>
    <t xml:space="preserve"> usernameremoved    i thought this was good   linkremoved </t>
  </si>
  <si>
    <t xml:space="preserve">  min  rsi signals 
 btc    neos      
 btc    omni      
 btc    incnt      
 btc    spr       
 btc    vtr       
 btc    xcp       
 btc    waves       
 btc    enrg       
 alts  poa  crypto  bigdata  xrp  dyn  eth  grid  ltc  fintech  signals  b b  tokens  crowdsale  drt</t>
  </si>
  <si>
    <t xml:space="preserve"> usernameremoved  zuckerberg is also the greedy idiot who allowed it all to happen</t>
  </si>
  <si>
    <t xml:space="preserve">source  sickening if true   facebookdataleaks  linkremoved </t>
  </si>
  <si>
    <t xml:space="preserve">christopher wylie  why i broke the  facebook data story  and what should happen now  
 linkremoved </t>
  </si>
  <si>
    <t xml:space="preserve">facebook is rapidly becoming a toilet in a city park set aside for homeless junkies to use free needles when county health officials come by    linkremoved </t>
  </si>
  <si>
    <t xml:space="preserve">zuckerberg gets a crash course in charm  will congress care  by kevin roose  cecilia kang and sheera frenkel  technology  science via nyt  linkremoved  djk  linkremoved </t>
  </si>
  <si>
    <t xml:space="preserve"> usernameremoved  most replies to this tweet seem to be insults from us themed fake troll accounts  
someone must be feeling the heat   theyve mobilised the troll army on this guardian series  
 cambridgeanalytica 
 aiq 
 beleave 
 brexit</t>
  </si>
  <si>
    <t xml:space="preserve">should facebook and twitter and google be broken up  not allowed to grow so big  create more competition and not allow digital companies to expand past a certain point  go back to landline phones and reduce the amount cellphones can grow   linkremoved </t>
  </si>
  <si>
    <t xml:space="preserve"> usernameremoved   usernameremoved  is freaking  creepy which is why i deleted my account and i deleted my  usernameremoved  account too   deletefacebooknow  deletefacebook  bigbrother</t>
  </si>
  <si>
    <t>facebook s sheryl sandberg says there were likely other breaches like cambridge analytica  linkremoved   systems</t>
  </si>
  <si>
    <t xml:space="preserve">retweeted elder lansing   usernameremoved 
a man died in trump tower in a vicious fire yet libnuts and some never trumpers are making jokes about it  these are sick  deranged  hateful  vile demons  they re     linkremoved </t>
  </si>
  <si>
    <t xml:space="preserve">scum lord  you know wussup  you knew wussup lol to not admit that is weird at this point  linkremoved </t>
  </si>
  <si>
    <t xml:space="preserve">ap news guide  facebook tries to quell data concerns  linkremoved  via  usernameremoved </t>
  </si>
  <si>
    <t xml:space="preserve">eu data watchdog  facebook users are treated like  battery animals or experimental rats    linkremoved </t>
  </si>
  <si>
    <t xml:space="preserve">what     usernameremoved  is this true  hate speech    linkremoved </t>
  </si>
  <si>
    <t xml:space="preserve">if you haven t cancelled facebook you sure need to  
cancel facebook people  
what dont you understand   linkremoved </t>
  </si>
  <si>
    <t xml:space="preserve">so  usernameremoved  tell me this   on my instagram account  i get this notification yet i dont even have an account with you   smh   privacymatters  deletefacebook   linkremoved </t>
  </si>
  <si>
    <t xml:space="preserve"> unsafe to the community   facebook takes on pro trump diamond and silk  ayfkm  they re dangerous  facebook bias and censorship isn t dangerous   linkremoved </t>
  </si>
  <si>
    <t xml:space="preserve"> usernameremoved   check this out   linkremoved </t>
  </si>
  <si>
    <t xml:space="preserve">exclusive   former fcc commissioner  national security officials warned us foreign states glean data on american government via facebook  twitter   breitbart   breitbart news  linkremoved </t>
  </si>
  <si>
    <t xml:space="preserve"> usernameremoved   usernameremoved  seeing he hasnt responded to my questions or done anything more than pointing the finger at obama through a statement released by his spokesperson  
im not letting this go either  even after hes out of office  
 linkremoved </t>
  </si>
  <si>
    <t xml:space="preserve">saturday night live  alec baldwin returns for presidential news conference  linkremoved </t>
  </si>
  <si>
    <t xml:space="preserve"> usernameremoved  zuckerberg is in the business of knowing the internet  knowing how to secure a network and its information  isn t he  how did mark not know what was going on in his own company   usernameremoved    usernameremoved   usernameremoved   usernameremoved   usernameremoved   usernameremoved   usernameremoved   usernameremoved   usernameremoved   usernameremoved   linkremoved </t>
  </si>
  <si>
    <t>fuck  usernameremoved  i want you discontinued     deletefacebook  facebookdatabreach</t>
  </si>
  <si>
    <t xml:space="preserve">there s something very weird about cambridge analytica s work for donald trump and ted cruz   report  linkremoved  via  usernameremoved </t>
  </si>
  <si>
    <t xml:space="preserve">hed have learned over a year ago  but he decided to lie about his companys culpability this whole time instead of learning how the world works   linkremoved </t>
  </si>
  <si>
    <t xml:space="preserve">cambridge analytica says more than    million could have had information breached    linkremoved   linkremoved  via  usernameremoved </t>
  </si>
  <si>
    <t>zuckerberg gets a crash course in charm  will congress care  via nyt  linkremoved   tech</t>
  </si>
  <si>
    <t xml:space="preserve"> usernameremoved  mostly facebook  for words with friends and twitter for trump tweets</t>
  </si>
  <si>
    <t xml:space="preserve">here is the list of companies to boycott
thank you  usernameremoved   linkremoved </t>
  </si>
  <si>
    <t xml:space="preserve">ironic the creator of the social network is alone in      of his press photos  linkremoved </t>
  </si>
  <si>
    <t>im so annoyed by people im just gonna delete my facebook</t>
  </si>
  <si>
    <t xml:space="preserve">a good read on ai  from  usernameremoved  of  usernameremoved  
 usernameremoved   usernameremoved   linkremoved </t>
  </si>
  <si>
    <t xml:space="preserve"> usernameremoved   usernameremoved   usernameremoved  electorally  she lost by    k voters in swing states  all were hacked  literally  and also by cambridge analytica targeted propaganda    popular vote  she won by  m                           so any reasons why she lost must account for the fact that she did not lose </t>
  </si>
  <si>
    <t xml:space="preserve">eu  facebook planning high level contacts over data scandal  linkremoved </t>
  </si>
  <si>
    <t xml:space="preserve"> usernameremoved  facebook wants to help identify needs of patients  anyone who believes that is a moron  fb part of the deep state policing surveillance  zuckerberg is a globalist who wants to rule over the sheeple  this is tyranny  what right do hospitals have to sell our data   linkremoved </t>
  </si>
  <si>
    <t xml:space="preserve">the future toddler cane will help children who are blind gain confidence early in life   bigdata  sensors  usernameremoved   linkremoved </t>
  </si>
  <si>
    <t>mark zuckerberg had a secret power to retroactively  delete his messenger messages after they had been sent  now fac</t>
  </si>
  <si>
    <t xml:space="preserve">the other   should expect their envelope just before the hearing  linkremoved </t>
  </si>
  <si>
    <t xml:space="preserve"> usernameremoved  so  mark zuckerberg is not under arrest why 
i don t just mean this  i mean his propaganda crimes against humanity in furtherance of the genocide of whites </t>
  </si>
  <si>
    <t xml:space="preserve"> usernameremoved   usernameremoved  hipaa violation   class action lawsuit  any non greedy heros left in the usa   should be illegal but zuckerberg will get away with it and be paid handsomely  why did the feds want all medical data digitized in the first place </t>
  </si>
  <si>
    <t xml:space="preserve"> qanon
 fakenews
 internetbillofrights
since       facebook social media giant has contributed a cumulative          to    of the    members on the house energy and commerce committee  which will hear from zuckerberg on wednesday     zero hedge 
 linkremoved   linkremoved </t>
  </si>
  <si>
    <t xml:space="preserve">the hidden  and not so hidden  costs of a ransomware attack  infosec  security  pentest  ransomware  cloud  software  data  ml  opendata  ai  ui  bigdata  linkremoved   cdwsocial  linkremoved </t>
  </si>
  <si>
    <t xml:space="preserve">exactly ladies  i deleted my account also  and with all the bribed congress criminals i dont expect any answer from mark rockefeller stole face book invention zuckerberg  linkremoved </t>
  </si>
  <si>
    <t xml:space="preserve"> usernameremoved   usernameremoved   usernameremoved   usernameremoved  uh  no 
there were many democrats who went trump  quite a few bernie voters  all kinds of people were convinced by his pro american  pro human message 
they didn t start out knowing they d become famous </t>
  </si>
  <si>
    <t xml:space="preserve"> 
nice  bing machine  translation
recognition and syntax transform substitution of spanish love at first sight to english
 bigdata   ml 
otoh    mt ought to have rendered los imposibles son as the impossible ones are    not as the impossible are
yet  understandable  linkremoved </t>
  </si>
  <si>
    <t xml:space="preserve"> usernameremoved  zuckerberg was more than happy to rake in big money for creating fb  now he s trying to take no responsibility for data was sold   given   to russia  etc  now he wants our health data  what ever happened to the hipa law  </t>
  </si>
  <si>
    <t xml:space="preserve">  cryptocurrency pioneers who should be as famous as mark zuckerberg  usernameremoved   linkremoved  via  usernameremoved </t>
  </si>
  <si>
    <t xml:space="preserve"> usernameremoved  delete facebook  use instagram to post pics vids  use snapchat for communication lol thats what i did anyway</t>
  </si>
  <si>
    <t xml:space="preserve"> usernameremoved  i mention his campaign because of the cambridge analytica stuff  that was my first thought </t>
  </si>
  <si>
    <t xml:space="preserve">  min  rsi signals 
 btc    rby      
 btc    gld      
 btc    clam      
 btc    blitz       
 btc    grc       
 btc    ins       
 btc    ctr       
 btc    xwc       
 btc    wings       
 trading  altcoin  bigdata  blockchain  cryptomemes  tokensale  cryptocurrency  ai</t>
  </si>
  <si>
    <t xml:space="preserve">if you want to keep facebook  this is a good time to really dig in and do some spring cleaning for your privacy settings   usernameremoved  says  
 linkremoved </t>
  </si>
  <si>
    <t xml:space="preserve">guys  is  usernameremoved  skynet   linkremoved </t>
  </si>
  <si>
    <t xml:space="preserve">retweeted vox   usernameremoved 
a new gold standard for data protection goes into effect for citizens of the eu on may     global us companies like facebook will have to meet the new regulations or face strict fines   linkremoved </t>
  </si>
  <si>
    <t xml:space="preserve">containers vs  serverless computing  why to go serverless  compute  infosec  serverless  security  pentest  ransomware  cloud  software  data  ml  opendata  ai  ui  bigdata  linkremoved   cdwsocial  linkremoved </t>
  </si>
  <si>
    <t xml:space="preserve">don t be fooled by its spin  facebook plans to remain a data company  linkremoved </t>
  </si>
  <si>
    <t xml:space="preserve"> zuckerberg has been investing wisely in his future    linkremoved </t>
  </si>
  <si>
    <t xml:space="preserve">business  the facebook scandal has become a  game changer  in data privacy regulation  linkremoved   linkremoved </t>
  </si>
  <si>
    <t xml:space="preserve">business  cambridge analytica whistle blower says facebook data could be in russia  linkremoved   linkremoved </t>
  </si>
  <si>
    <t xml:space="preserve">snl s impersonations become more and more devastating  everyone in pop culture may soon hole themselves up in the impersonation embarrassment home   linkremoved </t>
  </si>
  <si>
    <t>prominent art dealer      dies and six firefighters are hurt as huge blaze engulfs his   th floor trump tower apartment which had no sprinklers 
read more   linkremoved  
follow us   usernameremoved  on twitter   dailymail on facebook</t>
  </si>
  <si>
    <t xml:space="preserve"> unsafe to the community   facebook takes on pro trump diamond and silk   r    linkremoved </t>
  </si>
  <si>
    <t xml:space="preserve"> facebook records your call list
  linkremoved </t>
  </si>
  <si>
    <t xml:space="preserve"> usernameremoved   usernameremoved  not once has anyone in the media  not facebook or cambridge analytica acknowledged their destruction of america because the profit margin was too great and they had to show that woman </t>
  </si>
  <si>
    <t xml:space="preserve">retweeted red pill   usernameremoved 
looks like there s a gas attack in  syria
multiple children dead
now anyone with a brain realizes that assad already won the war
president trump goes to pull our troops     linkremoved </t>
  </si>
  <si>
    <t xml:space="preserve">are you kidding me   mark zuckerberg wants our medical records   going behind our backs to strike a deal with medical providers   senators   clearly  silicon valley needs regulation  
  ron wyden    jeff merkle  linkremoved </t>
  </si>
  <si>
    <t xml:space="preserve">just a reminder why  usernameremoved  and his  berniebots have no place in the  usernameremoved   they are  trumpsupporters lite  helped elect trump   besides  russiancollusion and  cambridgeanalytica   and they are not  democrats    crookedbernie  fakedemocrat  linkremoved </t>
  </si>
  <si>
    <t xml:space="preserve">lets connect   
insta   linkremoved 
fb   linkremoved 
 linkremoved   linkremoved   
 americangirldoll  americangirlbrand  instagram  musically  facebook  agdoll  agdolls  ag  agphotography  agdollphotography  agig  agiger  linkremoved </t>
  </si>
  <si>
    <t xml:space="preserve"> usernameremoved   welcometotheusera 
 westartedaparty  amp  you  oneofus
 wethepeople 
the u s  era party 
 linkremoved 
 gt   theuseraparty  lt 
 linkremoved  
 theuseraparty    
 independentsforindependence
 advocatesforequality   unitedstatesequalrightsamendment  usera
 theusera gt  </t>
  </si>
  <si>
    <t xml:space="preserve"> usernameremoved   usernameremoved   usernameremoved  let me just highlight some of the things you got wrong  
facebook doesn t expose user pii  or even much in the way of fb targeting data to advertisers  in fact  it s the total  opposite   facebook struggles to  ingest  outside data via the custom audiences tool </t>
  </si>
  <si>
    <t xml:space="preserve">together with his eric trump  alex moffat is crushing his  usernameremoved  cameos   linkremoved </t>
  </si>
  <si>
    <t xml:space="preserve">retweeted trump crumbs   usernameremoved 
danny tarkanian for congress
endorsed by   usernameremoved  and   usernameremoved  to keep  fightingforyou  cd  and  nv  
national security
pro life
defender of rights   a     linkremoved </t>
  </si>
  <si>
    <t xml:space="preserve"> usernameremoved   usernameremoved   usernameremoved  the fact that zuckerberg thinks people trust the ny times is indicative of the fact that he is not keeping up </t>
  </si>
  <si>
    <t xml:space="preserve">another facebook shocker _x000D_now they ve deemed female african american duo diamond and silk  unsafe to the community   linkremoved </t>
  </si>
  <si>
    <t xml:space="preserve">completed   linkremoved </t>
  </si>
  <si>
    <t>ceo says facebook will impose new eu privacy rules everywhere  linkremoved   news  privacy</t>
  </si>
  <si>
    <t xml:space="preserve">they re filthy asses also hit me up for a government issued photo id just to access a business page i was setting up  linkremoved </t>
  </si>
  <si>
    <t xml:space="preserve"> usernameremoved   usernameremoved   usernameremoved  here is a example of a possible   to fb next week  americans have grown tried of fb   bias in      obama used data mining  amp  it was fine  but since liberals have lost they ve gone crazy     usernameremoved  needs to put a stop to this b  midterm  linkremoved </t>
  </si>
  <si>
    <t xml:space="preserve"> usernameremoved  i was never very political until i realized america had elected a sexual predator since that day  i have come to realize he had help from russia koch money  cambridge analytica via fb   amp  that in all probability he is not our true president  he is a horrible human  amp so i resist </t>
  </si>
  <si>
    <t xml:space="preserve">jeremy kenyon lockyer corbell
please be advised    respecting confidentiality is part of integrity  sometimes revealing secrets means keeping others  please respect the individual right to privacy  or we are no     linkremoved </t>
  </si>
  <si>
    <t xml:space="preserve">another facebook shocker _x000D_now they ve deemed female african american duo diamond and silk  unsafe to the community  linkremoved </t>
  </si>
  <si>
    <t xml:space="preserve">retweeted     usernameremoved 
trump tower a small sampling of the hateful left  celebrating death  amp  injuries and fanning the  
i didn t include the mental health doctor  usernameremoved  though      linkremoved </t>
  </si>
  <si>
    <t>the latest cool tech times   linkremoved   bigdata</t>
  </si>
  <si>
    <t xml:space="preserve">our peacock killed on snl tonight  who watched   alexmoffat  paonessatalent  linkremoved </t>
  </si>
  <si>
    <t xml:space="preserve">shocking article  whats more shocking is that it says what could be be  so funny  typo  usernameremoved  please correct   linkremoved </t>
  </si>
  <si>
    <t xml:space="preserve">yes  i am wondering about that timing ever since  assange was silenced 
even more puzzling is that there is no information about his testimony about  cambridgeanalytica which was scheduled for      one day after his internet was cut 
 facebook
 steele
 skripal  linkremoved </t>
  </si>
  <si>
    <t xml:space="preserve">another facebook shocker _x000D_now they ve deemed female african american duo diamond and silk  unsafe to the community _x000D_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soundcloud  cybersecurity  error  infosec  malware  ff  usernameremoved   usernameremoved   usernameremoved   usernameremoved  
 phonedev  sim   wifi   facebook  usernameremoved   usernameremoved   imageawards dear all   
the platform is down due to critical  linkremoved </t>
  </si>
  <si>
    <t>they are far better comedians than snl today 
fux fb 
unsafe to the community   facebook takes on pro trump diamond and silk   the american mirrorthe american mirror   linkremoved 
 maga</t>
  </si>
  <si>
    <t xml:space="preserve">retweeted mike   usernameremoved 
to all you vile  sick   amp  twisted leftists rejoicing over a fire in trump tower 
i hope all of you seek the mental help you all so desperately need before       because when     linkremoved </t>
  </si>
  <si>
    <t xml:space="preserve">yet another time that  usernameremoved  has overstepped it s boundaries and tried to control what people can see  support  usernameremoved 
 facebookdatabreach  zuckerberg  backoff  ourrights  maga  freespeech  linkremoved </t>
  </si>
  <si>
    <t xml:space="preserve"> verifiedaccount  official  blue  instagram  twitter  facebook stay positive stay busy stay out  linkremoved </t>
  </si>
  <si>
    <t xml:space="preserve"> snl well done  linkremoved </t>
  </si>
  <si>
    <t xml:space="preserve"> usernameremoved  ya facebook is trump s fault </t>
  </si>
  <si>
    <t xml:space="preserve">unsafe to the community  facebook takes on pro trump 
 diamondandsilk    linkremoved  via  usernameremoved </t>
  </si>
  <si>
    <t>the latest wild horses and the west   linkremoved  thanks to  usernameremoved   usernameremoved   usernameremoved   wildhorses  bigdata</t>
  </si>
  <si>
    <t>the latest the j source innovation daily   linkremoved  thanks to  usernameremoved   usernameremoved   usernameremoved   division  cambridgeanalytica</t>
  </si>
  <si>
    <t xml:space="preserve"> usernameremoved   usernameremoved  zuckerberg is a totalitarian globalist swine  we all need to ditch facebook  time for us to develop an alternative </t>
  </si>
  <si>
    <t xml:space="preserve">i wonder what mark zuckerberg is up to </t>
  </si>
  <si>
    <t xml:space="preserve"> usernameremoved   usernameremoved  gentleman brothers others its up facial oprah winfrey is the new facebook tell mark zuckerberg or sell it to you right now tell him to reach down there and grab it tell me reach down and grab it and grab the checkbook  linkremoved </t>
  </si>
  <si>
    <t xml:space="preserve">while it s fun to watch  facebook suffer it s due  hubris  it s important to remember they could never make anyone into an asshole 
 they just made it okay to be an asshole and people made their own choice from there </t>
  </si>
  <si>
    <t xml:space="preserve">here s how you can delete everything facebook knows about you    linkremoved  via  linkremoved </t>
  </si>
  <si>
    <t xml:space="preserve">i m quickly coming to the realization that if i don t tag people then nobody reads my tweets  that makes me want to just delete twitter altogether  facebook can go die too </t>
  </si>
  <si>
    <t xml:space="preserve"> usernameremoved  well  i scrolled through all of the instagram photos that checked in at meltdown  or were tagged  ripmeltdown or  ripmeltdowncomics or  meltdown  since last week  no matches  sadly </t>
  </si>
  <si>
    <t xml:space="preserve">smdh  linkremoved </t>
  </si>
  <si>
    <t xml:space="preserve">unsafe to the community  facebook takes on pro trump diamond and silk
the hilarious duo of diamond and silk is a danger to society 
thats according to facebook      linkremoved </t>
  </si>
  <si>
    <t xml:space="preserve">another facebook shocker 
this time  they ve deemed female african american duo  diamond and silk  unsafe to the community  linkremoved  via  usernameremoved </t>
  </si>
  <si>
    <t xml:space="preserve">classic    congress      you get what elites pay for  linkremoved </t>
  </si>
  <si>
    <t xml:space="preserve">so say emblematic of trump     linkremoved </t>
  </si>
  <si>
    <t xml:space="preserve">the top    blockchain funding events accounted for     of  venturecapital in q         usernameremoved  via  usernameremoved  hashtags  fintech  insurtech  cryptocurrency  smartcontracts  wallets  finserv  bigdata  mining report  linkremoved   linkremoved </t>
  </si>
  <si>
    <t xml:space="preserve"> usernameremoved   usernameremoved  mark zuckerberg is trying to corner that market </t>
  </si>
  <si>
    <t xml:space="preserve"> mozilla creates  firefox extension to prevent  facebook from tracking you  linkremoved </t>
  </si>
  <si>
    <t xml:space="preserve">they are winning  no one listened 
they re goal is to drive everyone who disagrees w  them onto separate sites  if they do this  they win 
the left loves segregation  why republicans fought to end it 
they want  usernameremoved   usernameremoved   usernameremoved  as the lefts segregated  safespaces  linkremoved </t>
  </si>
  <si>
    <t xml:space="preserve">trump tower on fire   linkremoved </t>
  </si>
  <si>
    <t xml:space="preserve"> usernameremoved   usernameremoved   usernameremoved   usernameremoved   usernameremoved   usernameremoved  the country is watching and knows who has been a benefactor of  facebook  here is to hoping that you you finally do the  rightthing for the people who elected you instead of the people who buy you   linkremoved </t>
  </si>
  <si>
    <t xml:space="preserve">let s just assume it was all of them and call it a day   facebook  facebookdatabreach  linkremoved </t>
  </si>
  <si>
    <t xml:space="preserve">i wish i had the skills or the money to launch a competitor to facebook after listening to their ceo talking about theyre going to monetize privacy and zuckerberg never opening his mouth its time for a competitive launch  brilliant programmers where are you </t>
  </si>
  <si>
    <t xml:space="preserve">a much more consequential approach would be to break up facebook  instagram  and whatsapp  facebook is trying to preempt these drastic measures with zuckerbergs recent apology tour  amp  full page ads in   papers claiming it understands its responsibility   linkremoved   linkremoved </t>
  </si>
  <si>
    <t xml:space="preserve"> usernameremoved   usernameremoved  btw  trump lobbied against legislation requiring sprinklers in new york city high rises in the late     s 
 linkremoved </t>
  </si>
  <si>
    <t>fire at trump tower leaves   civilian dead    firefighters with minor injuries  linkremoved 
fire commissioner dan nigro said units went up with the secret service to check president trump s residence april          at      pm</t>
  </si>
  <si>
    <t xml:space="preserve"> usernameremoved  btw  trump lobbied against legislation requiring sprinklers in new york city high rises in the late     s 
 linkremoved </t>
  </si>
  <si>
    <t xml:space="preserve">  usernameremoved  calls  usernameremoved  unsafe to the community  come on people  they have the right to censor us  amp  abuse us  but we have the  righttowalkout  join us april        visit our website on our profile  follow rt and click notifications for updates   linkremoved </t>
  </si>
  <si>
    <t xml:space="preserve">nothing is ever truly deleted  well have to see what comes out of it all   linkremoved </t>
  </si>
  <si>
    <t xml:space="preserve"> usernameremoved  meanwhile meanwhile in america the gop passes a law making it legal to sell all our internet history including clicks leading   private data without our knowledge  way worse then facebook problem </t>
  </si>
  <si>
    <t xml:space="preserve">and still lost  no one gets out of it  no one  these people are stupid  q  linkremoved </t>
  </si>
  <si>
    <t xml:space="preserve">wow this is disgusting what they called  usernameremoved  share this   linkremoved </t>
  </si>
  <si>
    <t xml:space="preserve">chances  cambridgeanalytica is the only one     linkremoved </t>
  </si>
  <si>
    <t xml:space="preserve">    of small businesses fail with  facebook ads  heres how to fix that
  digitalmarketing  linkremoved   linkremoved </t>
  </si>
  <si>
    <t xml:space="preserve">well this is going to be a farce    linkremoved </t>
  </si>
  <si>
    <t xml:space="preserve">this guy went to harvard  linkremoved </t>
  </si>
  <si>
    <t xml:space="preserve">fire breaks out on   th floor of trump tower  fire officials say a man has been killed in in a raging apartment fire at trump tower in new york city  fire commissioner daniel nigro says a   th floor apartment at the midtown tower was virtually entirely  linkremoved   linkremoved </t>
  </si>
  <si>
    <t xml:space="preserve">softball questions only   linkremoved </t>
  </si>
  <si>
    <t xml:space="preserve">retweeted usn chris   usernameremoved 
april        
today we honor natasha stoynoff 
we walked into that room alone  and trump shut the door behind us  i turned around  and within seconds he was     linkremoved </t>
  </si>
  <si>
    <t>i bought some paint at benjamin moore today and now i see ads for bm  holy moses is zuckerberg stalking me  it s really getting creepy it s happening almost daily everywhere i go  ugh</t>
  </si>
  <si>
    <t xml:space="preserve">also  theyre owned by facebook so   theres that   delete  linkremoved </t>
  </si>
  <si>
    <t xml:space="preserve">i thought eric trump was the greatest  alexmoffat  snl character  i was wrong  its zuckerberg   dab   usernameremoved   linkremoved </t>
  </si>
  <si>
    <t xml:space="preserve"> usernameremoved  it figures that brittany kaiser of cambridge analytica is heavily promoting bitcoin   if she s pushing it    </t>
  </si>
  <si>
    <t xml:space="preserve">cancel delete facebook instagram and messenger  linkremoved </t>
  </si>
  <si>
    <t xml:space="preserve">is fb being racist            discrimination  hmmmmm   linkremoved </t>
  </si>
  <si>
    <t xml:space="preserve">been trying to delete my facebook acct  with no luck  help  </t>
  </si>
  <si>
    <t>inside  facebook s offices  the bonds began to fray  an ethics problem metastisized into a morale problem  slogans took on sinister second meanings  the kool aid tasted different  linkremoved   regulatesocialmedia</t>
  </si>
  <si>
    <t>anyway  that s my rant against humanity  or lack thereof  even twitter at least attempts not to be a hate forum   facebook  guncontrolnow  gunreformnow</t>
  </si>
  <si>
    <t xml:space="preserve">retweeted lee zeldin   usernameremoved 
doj fbi must provide congress w original doc stating exactly why trump russia was opened  while sc investigates potus for winning elex w o evidence of crime to win elex      linkremoved </t>
  </si>
  <si>
    <t xml:space="preserve"> kcore analytics congratulates march s top     bigdata  influencers   usernameremoved   usernameremoved   usernameremoved   usernameremoved   usernameremoved   usernameremoved   usernameremoved   usernameremoved   usernameremoved   usernameremoved   usernameremoved   usernameremoved   usernameremoved   usernameremoved   usernameremoved   linkremoved </t>
  </si>
  <si>
    <t xml:space="preserve">sprinkler of dubious facts   linkremoved </t>
  </si>
  <si>
    <t xml:space="preserve">wow   doesn t leave us with a lot of faith in zuckerberg or facebook 
 linkremoved </t>
  </si>
  <si>
    <t xml:space="preserve">zuckerberg belongs in prison and his billions  given to charity for the homeless     linkremoved </t>
  </si>
  <si>
    <t xml:space="preserve">unsafe to the community  facebook takes on pro trump diamond and silk 
liberals are repulsive control freak nazis   linkremoved  via  usernameremoved </t>
  </si>
  <si>
    <t>silicon valley has long been the wild west of capitalism  but we may finally be reaching a point where congress feels both entitled and justified in starting to regulate monopolistic tech giants    linkremoved   regulatesocialmedia</t>
  </si>
  <si>
    <t>silicon valley s lack of concern about privacy is practically begging for congressional regulation 
 linkremoved   regulatesocialmedia</t>
  </si>
  <si>
    <t xml:space="preserve">ah yes  yet another example of facebooks bias free  pristine  and pure as the driven snow nature  i hope this comes up when he is in front of congress  unsafe to the community  facebook takes on pro trump diamond and silk  linkremoved  via  usernameremoved </t>
  </si>
  <si>
    <t xml:space="preserve">sex rituals  amp  blood sacrifices of the secret societies  this is what our president is fighting    evil satanist  please pray for him  another fire at trump  towers today    linkremoved </t>
  </si>
  <si>
    <t xml:space="preserve">of course he did  profit over people   linkremoved </t>
  </si>
  <si>
    <t xml:space="preserve">yes  liberal bias is all around us and rhinos wont stand up and fight  all patriots must get out for the mid terms are we will see democratics impeach trump   linkremoved </t>
  </si>
  <si>
    <t xml:space="preserve">trump tower fire is second      blaze in sprinkler free residential tower   cbs news
 linkremoved  this  slumlord of a so called  usernameremoved   linkremoved </t>
  </si>
  <si>
    <t xml:space="preserve">worth reading   why zuckerbergs    year apology tour hasnt fixed facebook  linkremoved  via  usernameremoved </t>
  </si>
  <si>
    <t>the latest digital supply chain   linkremoved  thanks to  usernameremoved   usernameremoved   bigdata  leadership</t>
  </si>
  <si>
    <t xml:space="preserve">you dont say     linkremoved </t>
  </si>
  <si>
    <t xml:space="preserve"> usernameremoved  it is for this precise reason that i quit facebook  i was no longer interested in voluntarily inputting data that they could profit from </t>
  </si>
  <si>
    <t xml:space="preserve">new   the challenge jesus faced in transforming religion and people of his time from dark and external state at   linkremoved   linkremoved </t>
  </si>
  <si>
    <t>mark zuckerberg stopped by tonight s update to talk facebook   snl</t>
  </si>
  <si>
    <t xml:space="preserve">shock  facebook is tracking you even if you re not on facebook  the company has also been asking hospitals for data about patients  such as illnesses and prescription info 
liberals are vile 
  linkremoved   lifestyle via  usernameremoved </t>
  </si>
  <si>
    <t xml:space="preserve">but the next logical step is already here as well  frightening accurate voice mimicry  pioneered by tech giant adobe  go ahead and watch this presentation of the software with comedian and director jordan peele    linkremoved </t>
  </si>
  <si>
    <t xml:space="preserve"> sundaymorning how  markzuckerberg got schooled in crisis communications per  facebook data fiasco  linkremoved  cc  usernameremoved   usernameremoved   facebookdatabreach  facebookdataleaks  linkremoved </t>
  </si>
  <si>
    <t xml:space="preserve"> usernameremoved  that coo said they were going to have a  rd party control  thier shit     yeah like  move on  org       they will be knocking down the conservative stuff  just like the irs to control the elections  you want collusion  the left and fb  s zuckerberg</t>
  </si>
  <si>
    <t xml:space="preserve">hmmm    too bad they don t care about these people  just people like trump get their full attention   linkremoved </t>
  </si>
  <si>
    <t xml:space="preserve">they mean sane  truthful diamond and silk unsafe for their community of insane liars that prefer not to know facts  truth is dangerous to the wicked   linkremoved </t>
  </si>
  <si>
    <t xml:space="preserve"> usernameremoved  remember when you lobbied against legislation requiring sprinklers in new york city high rises in the late     s   linkremoved </t>
  </si>
  <si>
    <t xml:space="preserve"> usernameremoved  i m on  teamfbi   you are bitching about fisa abuse when you were involved with  cambridgeanalytica and scraping regular citizens data to become president   if we can t have privacy then you can t have privacy and need to stop bitching about it   linkremoved </t>
  </si>
  <si>
    <t xml:space="preserve"> facebook gave money to     of  housecommittee questioning  zuckerberg next week  
this is a  badmovie with  badactors 
it is all a  show for the  sleepers
 theswamp is  deep  but  thestormhasarrived
 fuckerberg
 ticktock
 buhbye
  linkremoved </t>
  </si>
  <si>
    <t xml:space="preserve"> usernameremoved  needs to stop all their bs   linkremoved </t>
  </si>
  <si>
    <t xml:space="preserve">facebook penalizes pro trump diamond  amp  silk   unsafe to  community    </t>
  </si>
  <si>
    <t xml:space="preserve">love it when these fuckers get caught with their fingers in the ho  this is why god wanted to exterminate this lot himself once  they could never coexist with the rest of humanity and they have proven it again and again yes  we are stupid   linkremoved </t>
  </si>
  <si>
    <t>the latest the african american daily   linkremoved  thanks to  usernameremoved   usernameremoved   usernameremoved   racist  zuckerberg</t>
  </si>
  <si>
    <t xml:space="preserve"> facebook is out for  usernameremoved       here is the reply from facebook  thu  apr         at      pm  the policy team has came to the conclusion that your content and your brand has been determined unsafe to the community   came  really   grammarpolice </t>
  </si>
  <si>
    <t>former steel worker president has figured out  trump lied   the people nothing he promised is working they r hopping mad an  republicans won t do a damn thing with his lying ass 
 linkremoved   democrats</t>
  </si>
  <si>
    <t xml:space="preserve">true 
 usernameremoved    usernameremoved   linkremoved </t>
  </si>
  <si>
    <t xml:space="preserve"> usernameremoved  when are you going to explain what happened with your campaign and cambridge analytica and how you scraped and unmasked americans to get elected   you first  criminal   linkremoved </t>
  </si>
  <si>
    <t xml:space="preserve">definitely worth a retweet  linkremoved </t>
  </si>
  <si>
    <t xml:space="preserve">i think it s a map of the nyc subway     infographic  linkremoved </t>
  </si>
  <si>
    <t xml:space="preserve">facebook refuses to reinstate diamond and silk because they are pro trump and pro america  zuckerberg has hit an all time racist low      linkremoved </t>
  </si>
  <si>
    <t xml:space="preserve">thats bs  usernameremoved  are awesome   linkremoved </t>
  </si>
  <si>
    <t xml:space="preserve">one of two  snl sketches tonight with dabbing jokes   linkremoved </t>
  </si>
  <si>
    <t xml:space="preserve">the prime example is trump    he doesn t even know how to spell it   linkremoved </t>
  </si>
  <si>
    <t xml:space="preserve">congratulations from the  kcore analytics team to  usernameremoved  for ranking among the top     soulmusic  influencers   linkremoved </t>
  </si>
  <si>
    <t xml:space="preserve">pay to play 
 linkremoved </t>
  </si>
  <si>
    <t xml:space="preserve">people are pissed at  facebook for stealing and selling people s private information  but the  usgovernment has done it for many years and nobody cared   gofigure </t>
  </si>
  <si>
    <t xml:space="preserve">his day is coming  linkremoved </t>
  </si>
  <si>
    <t>the latest the dr alan beckles daily   linkremoved  thanks to  usernameremoved   usernameremoved   usernameremoved   datascience  bigdata</t>
  </si>
  <si>
    <t xml:space="preserve">cambridge analytica exploited ethnic tensions and fragile democracies across the globe  linkremoved </t>
  </si>
  <si>
    <t xml:space="preserve"> usernameremoved  zuckerberg covers his own laptop camera</t>
  </si>
  <si>
    <t xml:space="preserve"> usernameremoved  always wins    its time for consumers to step up     linkremoved </t>
  </si>
  <si>
    <t xml:space="preserve"> usernameremoved  disturbing democrats are still giving facebook too much attention so i m say i apologize to i m like mark zuckerberg</t>
  </si>
  <si>
    <t xml:space="preserve">jokes on him   linkremoved </t>
  </si>
  <si>
    <t xml:space="preserve">hiring   
location    cambridge  ma  usa  bigdata  cambridge  developer  tweetmyjobs  jobseekers
 apply now   linkremoved   linkremoved </t>
  </si>
  <si>
    <t xml:space="preserve">one of the most powerful cultural tenets  usernameremoved  is collaboration   asking questions  which is point    in the below article   create a culture of asking questions    i couldn t agree more with the point made by this article
what do you all think  
 linkremoved </t>
  </si>
  <si>
    <t xml:space="preserve">the nerve of facebook to penalize  usernameremoved  for nothing  facebook is out of control with its bias policing   linkremoved </t>
  </si>
  <si>
    <t xml:space="preserve">i think im going to delete both my personal and business facebook accounts  has anyone else done this </t>
  </si>
  <si>
    <t xml:space="preserve">facebook suspends canadian firm amid data mining scandal  from  usernameremoved   linkremoved </t>
  </si>
  <si>
    <t>be on the look out on the  usernameremoved   facebook page at   pm  central  for a very special tribute video being released made by our host  usernameremoved  on the history of  wrestlemania     happy wrestlemania weekend   wwe  nxt  raw  sdlive  wwenxt  wwehof</t>
  </si>
  <si>
    <t xml:space="preserve">hiring   
location    marlborough  ma  u  bigdata  developer  marlborough  tweetmyjobs  jobseekers
 apply now   linkremoved   linkremoved </t>
  </si>
  <si>
    <t xml:space="preserve">get
the
f ck
off
of
facebook  linkremoved </t>
  </si>
  <si>
    <t xml:space="preserve">  usernameremoved  diamond and silk russian trolls 
unsafe to the community  facebook takes on pro trump diamond and silk  linkremoved  via  usernameremoved </t>
  </si>
  <si>
    <t xml:space="preserve">here is the thing  zuckerberg is lying  he s always lying  i can t even listen to him  
h t to  usernameremoved   linkremoved </t>
  </si>
  <si>
    <t xml:space="preserve">i was this on here yesterday  facebook aint just stealing peoples info but also their tweets  linkremoved </t>
  </si>
  <si>
    <t xml:space="preserve"> usernameremoved  until you explain why your campaign used  facebook and  cambridgeanalytica to scrape and unmask millions of american citizens and you have the gall to complain about your precious privacy   so  sit down and stfu   if we can t have privacy then you don t deserve it  either   linkremoved </t>
  </si>
  <si>
    <t>i would actually permanently delete facebook if it weren t for work and uni</t>
  </si>
  <si>
    <t xml:space="preserve">why do i feel like zuckerberg is going to summon galaxy quest to help him out of this mess   linkremoved </t>
  </si>
  <si>
    <t xml:space="preserve">isnt facebook already doing that   or google  or apple  or twitter  or instagram  or myspace   
 usernameremoved   linkremoved </t>
  </si>
  <si>
    <t xml:space="preserve">why don t they ever stop and just say  enough  i ve made enough money  i ve made enough mistakes  it s time to redeem   linkremoved </t>
  </si>
  <si>
    <t xml:space="preserve">zuckerberg not a christian  not even capable of talking in public  he will have some fraudulent excuse and not testify  linkremoved </t>
  </si>
  <si>
    <t xml:space="preserve">mark zuckerberg is looking at your nudes   facebook </t>
  </si>
  <si>
    <t xml:space="preserve">its called a conflict of interest  linkremoved </t>
  </si>
  <si>
    <t xml:space="preserve"> suckerberg dumps  diamondandsilk 
fakebook to popular pro trump duo  your content  amp  your brand has been determined unsafe to the community
 linkremoved </t>
  </si>
  <si>
    <t xml:space="preserve"> usernameremoved  it s why i stopped using it  i ve switched to minds and gab  fuck zuckerberg  deletefacebook</t>
  </si>
  <si>
    <t xml:space="preserve">who sends nudes through fb   linkremoved </t>
  </si>
  <si>
    <t xml:space="preserve">facebook is corrupt 
facebook is the demons tool 
zuckerberg is a sociopath 
true   linkremoved </t>
  </si>
  <si>
    <t xml:space="preserve"> usernameremoved  it s amazing  usernameremoved  bans  diamondandsilk    geny black pro trump  women as being dangerous  but hateful jerks like  jeffreyguterman can say this  amp  it s fine  but fb s coo did say friday they would decide what was news now   usernameremoved   usernameremoved   usernameremoved     trumptower</t>
  </si>
  <si>
    <t xml:space="preserve"> suckerberg dumps  diamondandsilk
fakebook to popular pro trump duo  your content  amp  your brand has been determined unsafe to the community
 linkremoved </t>
  </si>
  <si>
    <t xml:space="preserve"> usernameremoved   usernameremoved  did i see a  freepalestine in your handle  yes  bibi would especially like you to upload all your contacts  personal data  etc  immediately  its totally safe with him  i mean facebook </t>
  </si>
  <si>
    <t xml:space="preserve">he doesnt have a giant yacht or own a hawaiian island  hes a guy in a t shirt 
but    he did purchase land on a hawaiian island  which led to massive controversy among native hawaiians   linkremoved </t>
  </si>
  <si>
    <t xml:space="preserve"> usernameremoved  yep time to delete facebook again i guess </t>
  </si>
  <si>
    <t xml:space="preserve">this is so s  tty
facebook has been in talks with high profile us hospitals in an attempt to obtain patient data      linkremoved  via  usernameremoved </t>
  </si>
  <si>
    <t xml:space="preserve">sounds like it s about time to send a message that will be heard  linkremoved </t>
  </si>
  <si>
    <t>i want you all to know that  twitter  facebook and  google all stole little profile circle idea from me   before  profile photos were all square   truth</t>
  </si>
  <si>
    <t xml:space="preserve">while were on the subject  usernameremoved  you might find this interesting       facebook  linkremoved </t>
  </si>
  <si>
    <t>i dunno  the monologue and black jeopardy and days zuckerberg were the most successful things on this weeks show
chadwick is wonderful  he was really not used well here otherwise</t>
  </si>
  <si>
    <t xml:space="preserve">just another swamp creature is he   linkremoved </t>
  </si>
  <si>
    <t xml:space="preserve">  usernameremoved   usernameremoved    even the famed originator of the  internet is written in ink  line now believes it should instead be written in pencil   linkremoved </t>
  </si>
  <si>
    <t xml:space="preserve">within a few years social media will be divided by political affiliation  
the problem is everyone ll be ok with it  
the ironically named  social media  exacerbates the idea that you shouldn t associate with people who re different from you   linkremoved </t>
  </si>
  <si>
    <t xml:space="preserve">anything other than trump cohen backing down will be catastrophic for them  a wise legal opinion here   linkremoved </t>
  </si>
  <si>
    <t xml:space="preserve">these ladies have done nothing wrong   shame on you  usernameremoved   linkremoved </t>
  </si>
  <si>
    <t xml:space="preserve"> facebook s testing out voice clips as a status update option  linkremoved  via   usernameremoved   socialmedia</t>
  </si>
  <si>
    <t>designers just fixed facebook  your move  zuckerberg  linkremoved   via flynx</t>
  </si>
  <si>
    <t xml:space="preserve">thats insane   linkremoved </t>
  </si>
  <si>
    <t xml:space="preserve">surprised trump didn t blame hillary or obama for this     linkremoved </t>
  </si>
  <si>
    <t xml:space="preserve"> usernameremoved  there are no greater patriots  amp  women of integrity on social media than  usernameremoved   when did loving your country  amp  being proud of being american become a sin  they love trump  amp  have every right too  your social platform is violating the speech of conservatives </t>
  </si>
  <si>
    <t xml:space="preserve">more scary   and we think our google is just trying to help us as they anticipate what we are looking for   amp  at the same time guiding us to a conclusion they want us to arrive at   linkremoved </t>
  </si>
  <si>
    <t xml:space="preserve">im sure  mueller noticed too    cambridgeanalytica  linkremoved </t>
  </si>
  <si>
    <t xml:space="preserve">there have been mixed reactions in wake of the facebook analytica controversy in the uae  here s how residents feel about the data breach  linkremoved </t>
  </si>
  <si>
    <t xml:space="preserve"> usernameremoved   usernameremoved   usernameremoved   usernameremoved 
when you question zuckerberg ask him how is  usernameremoved  dangerous to the community but  usernameremoved  s exposure of their clients personal information isnt or why is antifas pages still up </t>
  </si>
  <si>
    <t xml:space="preserve">wouldve been an even feistier interview if sandberg had to spin how letting advertisers or political campaigns upload our data into facebook to match us individually isnt selling us as a product   linkremoved </t>
  </si>
  <si>
    <t xml:space="preserve">we need to know what zuckerberg new and when did he know it  how would you organize    mean people into a class action suit against facebook   linkremoved </t>
  </si>
  <si>
    <t xml:space="preserve">hillary got away with it  why shouldnt he  good example of exactly why hillary clinton needs to be help accountable   hillaryforprison  linkremoved </t>
  </si>
  <si>
    <t xml:space="preserve">this bolton crap is not getting enough attention  his associations with cambridge analytica alone should be disqualifying   this seems massive conflict for bolton    and also might hint why trump wants him over a criminal attorney   linkremoved </t>
  </si>
  <si>
    <t xml:space="preserve"> usernameremoved  have to be honest  speaking as someone from another country  americas fascination with credit scores plus facebooks data collection    doesnt feel that much better </t>
  </si>
  <si>
    <t xml:space="preserve">im just going to leave this here     linkremoved </t>
  </si>
  <si>
    <t>the latest supply chain data   linkremoved  thanks to  usernameremoved   bigdata  ai</t>
  </si>
  <si>
    <t xml:space="preserve">  ways to get value from artificial intelligence   supply chain       linkremoved   bigdata</t>
  </si>
  <si>
    <t xml:space="preserve"> usernameremoved  tip 
during any future zuckerberg satires impressions please remember that for all us coders and former coders    like mark   the word  data  rhymes with  beta  
kudos to  usernameremoved  and a few others for getting it right   and not causing some of we computer nerds to cringe </t>
  </si>
  <si>
    <t xml:space="preserve">  min  rsi signals 
 btc    xmy       
 btc    aby       
 btc    trst       
 btc    ctr       
 btc    mln       
 btc    blitz       
 btc    xvg       
 btc    zil       
 bitcointalk  decentralized  altcoins  part  eth  alts  smartcontract  crypto  btc  eth  bigdata  bis</t>
  </si>
  <si>
    <t xml:space="preserve"> usernameremoved   usernameremoved   usernameremoved   usernameremoved   usernameremoved   usernameremoved   usernameremoved 
if you own  usernameremoved  stock recuse yourself from asking zuckerberg questions 
no showboating
 linkremoved </t>
  </si>
  <si>
    <t xml:space="preserve">that wasnt    mean people it was the    million people auto correct   linkremoved </t>
  </si>
  <si>
    <t xml:space="preserve"> usernameremoved     black tech entrepreneurs for example like tristan walker dont get the media coverage  amp  attention that a mark zuckerberg or elon musk gets  if more black  hispanic or woman entrepreneurs get recognized then young people from these underrepresented groups will consider it more </t>
  </si>
  <si>
    <t xml:space="preserve">should go smoothly           linkremoved </t>
  </si>
  <si>
    <t xml:space="preserve">our video version of the real thing will be released as a  facebook  live event sunday april   th  here s how to dig the scene in real time  linkremoved  how totally cosmic if  usernameremoved  showed up   like wow </t>
  </si>
  <si>
    <t xml:space="preserve">does facebook even need saving   deletefacebooknow  socialmedia  digitalmedia  linkremoved </t>
  </si>
  <si>
    <t>i liked a  usernameremoved  video  linkremoved  weekend update  mark zuckerberg on cambridge analytica</t>
  </si>
  <si>
    <t xml:space="preserve">marvelous music carlos is fantastic thanks lis   linkremoved </t>
  </si>
  <si>
    <t xml:space="preserve">i keep thinking this but have been hesitant to post  it is no surprise that facebook collects our data  everybody knew that  </t>
  </si>
  <si>
    <t xml:space="preserve">   and the leadership they apply to engender balanced and unbiased procedures and content management techniques by their employees   linkremoved </t>
  </si>
  <si>
    <t xml:space="preserve">the inmates are running the mark and sheryl asylum  they could buy some karma ahead of next weeks hearings by reinstatement of these two harmless women  will they  no  that would require commonsense  which they lack   sunday  linkremoved </t>
  </si>
  <si>
    <t xml:space="preserve"> usernameremoved  scott  i would also suggest the break up of  usernameremoved  and  usernameremoved   the eu tried to separate data flows between the two  which didn t happen  then fined fb for that  but the concentration of digital messaging power under fb should raise eyebrows </t>
  </si>
  <si>
    <t xml:space="preserve">breaking     linkremoved </t>
  </si>
  <si>
    <t xml:space="preserve"> usernameremoved   usernameremoved   usernameremoved   usernameremoved   usernameremoved   usernameremoved   usernameremoved  ethical data collection and use requires informed consent  which facebook and analytica did not do  informed consent specifically requires that people are told and understand which data will be collected and how it will be used   and it isnt used for else </t>
  </si>
  <si>
    <t xml:space="preserve">odd the  usernameremoved  the one in white house is a fake   notmypresident  nobannowall  trumplies  trumprussiacollusion  deletefacebook  linkremoved </t>
  </si>
  <si>
    <t xml:space="preserve">fuck  usernameremoved    and of course  zuckerberg   while we ve got the f ing boots on   linkremoved </t>
  </si>
  <si>
    <t xml:space="preserve">of course  its meddling   fb is not a good company  it doesn t respect any privacy of it s users and i would not be surprised if we continue to learn of more bad things fb has done and is doing now   linkremoved </t>
  </si>
  <si>
    <t xml:space="preserve"> usernameremoved  has now went so far to become  racist  this must be what the coo of fb meant by they would decide what s news or not when she talked w   usernameremoved  of  usernameremoved     usernameremoved    a  linkremoved </t>
  </si>
  <si>
    <t xml:space="preserve">i am speechless  linkremoved </t>
  </si>
  <si>
    <t xml:space="preserve">so  if you are upset about how facebook is handling data  did you understand    of what snowden revealed  its been churning around the nsa servers for decades  that is much scarier than any commercial churn </t>
  </si>
  <si>
    <t xml:space="preserve"> usernameremoved  i read the facebook effect years ago  zuckerberg sounds like a spoiled rich kid who is determined to have things his way and his way only  i don t think he cares about his users  i don t believe he sees them as real people  they re just part of his game </t>
  </si>
  <si>
    <t xml:space="preserve">this is the official train track for the new trump train  by gas and electricity  that goes from tel aviv  through ben gurion airport  to jerusalem  it is scheduled to open in the fall of       it will take        linkremoved </t>
  </si>
  <si>
    <t>facebook messenger will soon let you  unsend  messages just like mark zuckerberg  linkremoved   systems</t>
  </si>
  <si>
    <t xml:space="preserve">retweeted brenden m dilley   usernameremoved 
i m convinced we ve reached the point where there is absolutely nothing that president trump could do to satisfy the deranged left 
this is no longer     linkremoved </t>
  </si>
  <si>
    <t xml:space="preserve">zuck you are done for   linkremoved </t>
  </si>
  <si>
    <t xml:space="preserve">for real  hello  hipaa   this is totally not okay   linkremoved </t>
  </si>
  <si>
    <t xml:space="preserve">whistleblower  facebook data misuse may hit over   m users  linkremoved   newsmax via  usernameremoved </t>
  </si>
  <si>
    <t xml:space="preserve">mark zuckerberg says he needs a few years to fix  facebook  but he still doesn t understand why it s     linkremoved  via  usernameremoved </t>
  </si>
  <si>
    <t xml:space="preserve"> resist oh  so good   america  look at me in my shark eyes   watch snl s brutal mark zuckerberg sketch  linkremoved </t>
  </si>
  <si>
    <t xml:space="preserve">unsafe to the community  facebook takes on pro trump diamond and silk  lovediamond amp silk  linkremoved  via  usernameremoved </t>
  </si>
  <si>
    <t xml:space="preserve">zuc learns  rome burns   linkremoved </t>
  </si>
  <si>
    <t xml:space="preserve">wow  just wow    linkremoved </t>
  </si>
  <si>
    <t xml:space="preserve">please house the homeless  
 linkremoved   linkremoved </t>
  </si>
  <si>
    <t xml:space="preserve"> usernameremoved   usernameremoved  anyone buy it  and while we are at it buy facebook also  take them both back to what they were before russia  dump trump goes without saying </t>
  </si>
  <si>
    <t xml:space="preserve">facebook exists because it s the big component  to borrow a term from graph theory   the only thing i get out of fb is the presence of a huge number of people i enjoy keeping in touch with   if i could get that elsewhere  i d be gone in a heartbeat   linkremoved </t>
  </si>
  <si>
    <t xml:space="preserve">mark  i could have told tou this a couple of years ago   didnt your tour of meeting working class americans teach you anything   linkremoved </t>
  </si>
  <si>
    <t xml:space="preserve">how the use of blockchain can improve the quality of the internet   linkremoved 
 business  tech  startup  entrepreneur  bigdata  science  jobs  marketing  seo  iot  datascience   analytics  fintech  cloud  data  bitcoin  cryptp  cryptocurrency  ai  ethereum  blockchain  linkremoved </t>
  </si>
  <si>
    <t xml:space="preserve"> usernameremoved   usernameremoved  dems are behind this piss poor excuse for bringing zuckerberg to the hill  as if they care about fairness  theyre trying to stop the prezs form of reaching his voters and are pissed he beat them at their own game theyre almost as sick as hillary who blames everyone but herself</t>
  </si>
  <si>
    <t xml:space="preserve">not ok  censor everyone or better yet nobody  linkremoved </t>
  </si>
  <si>
    <t xml:space="preserve">episode    season      real barbie doll house hoarders of so cal    malibu ken confesses he can t sleep because facebook has compromised his privacy   sleep therapy sends out a help desk tech to help him adjust  the mattress   linkremoved </t>
  </si>
  <si>
    <t xml:space="preserve"> usernameremoved  the reason why  facebook 
behaves like a shadow spy agency
mr  usernameremoved   usernameremoved 
is quite simply because that is its flight path 
 markzuckerberg runs a shadow spy agency
if mr  andrewparker of  mi  is not aware of this
he needs to tender his resignation to  usernameremoved   linkremoved </t>
  </si>
  <si>
    <t xml:space="preserve"> facebook ceo mark zuckerberg is showing a lot of political smarts by agreeing to go before congress  writes willie brown  
if he does it right  and comes off as truly humbled  he wins   linkremoved </t>
  </si>
  <si>
    <t xml:space="preserve">mark zuckerberg s    year apology tour for privacy invasions hasn t fixed facebook because facebook s decisions are still primarily driven by its business model   usernameremoved    wired 
 linkremoved 
 linkremoved </t>
  </si>
  <si>
    <t xml:space="preserve">ya but you made billions mark  so i m sure you re happy   linkremoved </t>
  </si>
  <si>
    <t xml:space="preserve">obviously  zuck has not indulged in the festering cauldron of bigotry  hate and ignorance that his creation has become  
mark zuckerberg says the world is much more divided than he ever expected 
 linkremoved </t>
  </si>
  <si>
    <t xml:space="preserve"> usernameremoved  why on earth are you still broadcasting on facebook  you already learned this when you had those neo nazis on the show   deletefacebook they give the worst of humanity a platform to stalk  amp  spread hate  please stop supporting  thank you    linkremoved </t>
  </si>
  <si>
    <t xml:space="preserve">facebook gave money to     of house committee questioning zuckerberg n     linkremoved   u s  constitution    bribery is a crime     usernameremoved </t>
  </si>
  <si>
    <t xml:space="preserve">love diamond  amp  silk  if i had a facebook account  id be closing it immediately  so what happen to facebook if everyone did this   linkremoved </t>
  </si>
  <si>
    <t xml:space="preserve"> usernameremoved  thats a good question  mark zuckerberg is red green color blind though so thats why he chose blue as the color for fb</t>
  </si>
  <si>
    <t xml:space="preserve">facebook post     this is the man who died in trump tower tonight   linkremoved </t>
  </si>
  <si>
    <t xml:space="preserve">were depressed  bitch   linkremoved </t>
  </si>
  <si>
    <t xml:space="preserve">boooooooooom           facebook gave money to     of house committee questioning zuckerberg n     linkremoved  via  usernameremoved </t>
  </si>
  <si>
    <t xml:space="preserve">these people are so disconnected  so stupid  we cant trust them to save us   linkremoved </t>
  </si>
  <si>
    <t xml:space="preserve">rottie mom   jilljillvccrc kamalaharris they arranged rallies for trump  oh and fb and cambridge analytica data together targeted republican voter  both trump and russia payed ca  price opening back channels to russia using uae  list goes on </t>
  </si>
  <si>
    <t xml:space="preserve"> usernameremoved   usernameremoved   usernameremoved  they arranged rallies for trump  oh and fb and cambridge analytica data together targeted republican voter  both trump and russia payed ca  price opening back channels to russia using uae  list goes on </t>
  </si>
  <si>
    <t xml:space="preserve">facebook suspends canadian firm amid data mining scandal  linkremoved  via  usernameremoved </t>
  </si>
  <si>
    <t xml:space="preserve">i cant believe the whole thing about them reading all my  facebook  messenger messages  its supposed to be a private place for me to post my privates </t>
  </si>
  <si>
    <t xml:space="preserve">the expansion of cloud based apps  big data and data science is pivotal for company growth in       find out why below 
 linkremoved 
 internetofthings  iot  business  technology  bigdata  cloud  linkremoved </t>
  </si>
  <si>
    <t>the latest the catherine adenle daily   linkremoved  thanks to  usernameremoved   bigdata  jobsearch</t>
  </si>
  <si>
    <t xml:space="preserve">the vital questions mark zuckerberg must answer   carole cadwalladr   the guardian  linkremoved </t>
  </si>
  <si>
    <t xml:space="preserve">you ve heard all of the privacy complaints  but that won t stop the unadulterated bs podcast from inviting you to join us on facebook  head to  linkremoved  to visit our page   linkremoved </t>
  </si>
  <si>
    <t xml:space="preserve">facebook
google
cambridge analytica
mark zuckerberg
steve bannon
ted cruz
kellyanne conway
jared kushner 
brad parscale
john bolton
ben carson
treason weasel donald trump  linkremoved </t>
  </si>
  <si>
    <t xml:space="preserve"> usernameremoved  interesting that you ve avoided comment on the zuckerberg article </t>
  </si>
  <si>
    <t xml:space="preserve">zuck i always thought that  making world open and connected  would be enough to solve a lot of problems by itself  it never occurred to him  as he contemplated how to make billion   that some people might have nefarious approach   puhlease  linkremoved </t>
  </si>
  <si>
    <t xml:space="preserve">facebook  after going public  facebook decided that they weren t making enough money  already in the billions   so  linkremoved </t>
  </si>
  <si>
    <t xml:space="preserve"> usernameremoved  bingo  
 usernameremoved   usernameremoved 
must understand  facebook origins
from inception was as a shadow spy tool 
 cia operations in  siliconvalley is well 
known under inqtel  e g  palantir  
and less well known under data base
  tracking   known as facebook 
 linkremoved   linkremoved </t>
  </si>
  <si>
    <t xml:space="preserve">great article about fb and its future on privacy 
 linkremoved </t>
  </si>
  <si>
    <t xml:space="preserve">well if thats true  those scumbag politicians still sitting on committee  need to be charged with accepting bribe money unless they recuse themselves   can we please get some patriot republician politicians  on this please    treygowdy   where the fuck you at      linkremoved </t>
  </si>
  <si>
    <t xml:space="preserve">facebook wasn t the only company under fire this week over user data concerns   dating app grindr was criticized for revealing users  hiv status and other personal information to third party ad firms   linkremoved </t>
  </si>
  <si>
    <t xml:space="preserve">this is bull shit   linkremoved </t>
  </si>
  <si>
    <t xml:space="preserve">facebook coo says other cases of data misuse possible  linkremoved  via  usernameremoved </t>
  </si>
  <si>
    <t xml:space="preserve"> usernameremoved  the whole time  duh   markzuckerberg only in charge of  usernameremoved  bc he was an easy target to  usernameremoved  he s their  mafia minion  amp  does their bidding  a punk who ll do anything to feel important  including selling out his entire country  one more  liberal traitor out of many </t>
  </si>
  <si>
    <t xml:space="preserve">retweeted donald j  trump   usernameremoved 
many dead  including women and children  in mindless chemical attack in syria  area of atrocity is in lockdown and encircled by syrian army  making it completely     linkremoved </t>
  </si>
  <si>
    <t xml:space="preserve">dont remember precisely but i think i heard theyre having the testimony be before two senate committees jointly  so like a combo  linkremoved </t>
  </si>
  <si>
    <t xml:space="preserve">zuckerberg s biggest prob going into the hearing i see so far is that  usernameremoved  said that fb knew about the data breach       yrs ago  if true  and not false report  they have a big problem </t>
  </si>
  <si>
    <t xml:space="preserve"> usernameremoved   usernameremoved   usernameremoved  a few fb posts  did you not read the stories and analysis of what cambridge analytica and also the    indicted russians with trolls farms did and how they read something like     million people  if propaganda didnt work then human history would have a totally different story </t>
  </si>
  <si>
    <t xml:space="preserve"> usernameremoved  eeek  yeahhhh see this is why facebook is one of those things i delete instantly off my phone xd i bet if you got google s lists on you you d die seeing that</t>
  </si>
  <si>
    <t xml:space="preserve">he wants ppl to pay  him not to give away private information   that is against the law      usernameremoved   usernameremoved   usernameremoved   usernameremoved   usernameremoved   linkremoved </t>
  </si>
  <si>
    <t xml:space="preserve">i gotta delete facebook man  linkremoved </t>
  </si>
  <si>
    <t xml:space="preserve"> whistleblower says  facebook personal info may be in  russia  good   russians love novels more than  americans   amwriting  writerslife  novelist</t>
  </si>
  <si>
    <t xml:space="preserve">cambridge analytica is only the beginning  imperial data expert weighs in  linkremoved  via  usernameremoved </t>
  </si>
  <si>
    <t xml:space="preserve">well   shocking    linkremoved </t>
  </si>
  <si>
    <t xml:space="preserve">post from last year  given recent  facebook data issues  still applicable    dataprivacy  with great power comes great responsibility    usernameremoved   iot  m m  bigdata    usernameremoved   linkremoved   linkremoved </t>
  </si>
  <si>
    <t xml:space="preserve">everything you ve ever posted publicly on facebook has probably been harvested  so what    cbc news  linkremoved </t>
  </si>
  <si>
    <t xml:space="preserve"> usernameremoved  too big  zuckerberg   unethical businessman  slaps forehead i forgot this isnt about privacy  ethics  morals  caring  people this is about the god los centavos   the popular green  when will i learn liberal today   what you can scam out of another</t>
  </si>
  <si>
    <t xml:space="preserve">just to clarify this     linkremoved </t>
  </si>
  <si>
    <t xml:space="preserve">also  i discovered that water is wet  in related news  i opened a couple fire hydrants   linkremoved </t>
  </si>
  <si>
    <t xml:space="preserve"> usernameremoved   usernameremoved  calling the scumbags out   here ya go       linkremoved   linkremoved </t>
  </si>
  <si>
    <t>taking a week vacation from  usernameremoved  mostly because they have no sense of  humor but they also sell our data to the russians  facebook  corrupt  ban people for no reason    its called a  joke</t>
  </si>
  <si>
    <t xml:space="preserve">retweeted olivia nuzzi   usernameremoved 
absolutely crazy details from residents in trump tower during today s fire  which killed one  a woman who called the front desk said nobody answered  a man said he only left     linkremoved </t>
  </si>
  <si>
    <t xml:space="preserve">    wait    i m a millennial too  linkremoved </t>
  </si>
  <si>
    <t xml:space="preserve">retweeted liz o connor   usernameremoved 
 usernameremoved   usernameremoved  kids the same age as parkland students were actively engaged during the gop convention  amp  the trump campaign  this apparently was ok 
but when kids     linkremoved </t>
  </si>
  <si>
    <t xml:space="preserve">consultants hired  trainings   amp  mock hearings held  goal to make zuckerberg  appear as humble agreeable and as forthright as possible good luck with that    linkremoved </t>
  </si>
  <si>
    <t xml:space="preserve">facebooks zuckerberg warned  we can do it the easy way or the hard way  linkremoved   linkremoved </t>
  </si>
  <si>
    <t xml:space="preserve">facebooks zuckerberg warned  we can do it the easy way or the hard way  linkremoved </t>
  </si>
  <si>
    <t xml:space="preserve"> usernameremoved  a class action lawsuit is need to be brought against fb  they have been selling our information way back  obama had gotten out info and they called him a genius  no with trump  cambridge is now an issue  all those  rd party apps getting our login credentials </t>
  </si>
  <si>
    <t xml:space="preserve">retweeted donald j  trump   usernameremoved 
the washington post is far more fiction than fact  story after story is made up garbage   more like a poorly written novel than good reporting  always quoting sources  not     linkremoved </t>
  </si>
  <si>
    <t xml:space="preserve">retweeted donald j  trump   usernameremoved 
many dead  including women and children  in mindless chemical attack in syria  area of atrocity is in lockdown and encircled by syrian army      linkremoved </t>
  </si>
  <si>
    <t xml:space="preserve">   things you might want to delete from facebook to protect yourprivacy  linkremoved </t>
  </si>
  <si>
    <t xml:space="preserve">mark zuckerberg  the company s chief executive  will swap his trademark gray t shirts for a suit and tie  and embark on a two day marathon of testimony on capitol hill  will it matter   socialnetwork  linkremoved   linkremoved </t>
  </si>
  <si>
    <t xml:space="preserve">this is a very smart and quick game plan  worth the three minutes it will take you to read    opinion   mark zuckerberg can still fix this mess  the new york times   newspicksusa  linkremoved </t>
  </si>
  <si>
    <t xml:space="preserve">i decided years ago to avoid facebook   no regrets   close to deleting twitter   where is a concervative alternative or even neutral alternative   that would quickly dwarf todays platforms   linkremoved </t>
  </si>
  <si>
    <t xml:space="preserve">sorry everyone  you actually can t create universal friendship by imagining universal friendship  linkremoved </t>
  </si>
  <si>
    <t xml:space="preserve">i have followed fallows since more like us in       he still gets it right   linkremoved </t>
  </si>
  <si>
    <t>twitter  how did we know that these  bans would work  we had a spy on the inside  that s right  markelese  zuckerberg 
 usernameremoved   hamilton  nsa  facebook</t>
  </si>
  <si>
    <t xml:space="preserve">this is against the law     usernameremoved   linkremoved </t>
  </si>
  <si>
    <t xml:space="preserve">you are a dumber than the dog shit that mark zuckerberg picks up   linkremoved </t>
  </si>
  <si>
    <t xml:space="preserve">read this infuriating thread about fuckerberg s  usernameremoved  censoring d amp s    linkremoved </t>
  </si>
  <si>
    <t xml:space="preserve">uh   mr  trump   linkremoved </t>
  </si>
  <si>
    <t xml:space="preserve"> st race of      is on the books  and i have to say  dc has the best motivational posters  spotted  
you run better than the government 
run like trump is chasing you and obamas at the finish line
run like facebook stole your personal data</t>
  </si>
  <si>
    <t xml:space="preserve">everytime you read the  usernameremoved  which been castigating facebook over data collection  it covertly sends your data to    tracking services 
 linkremoved   linkremoved </t>
  </si>
  <si>
    <t xml:space="preserve">lmaooooo never delete facebook  linkremoved </t>
  </si>
  <si>
    <t xml:space="preserve">you don t need to  deletefacebook  just update your  usernameremoved  privacy settings to protect your info and activity  easy  here s how  step by step   linkremoved   privacy  linkremoved </t>
  </si>
  <si>
    <t xml:space="preserve">i truly dont understand why   anyone uses  facebook  its pimping all its users  amp  now like the  pimp  zuckerbergfraud is you have to pay  extortion  to leave  deletefacebook  facebookdatabreach 
 maga  linkremoved </t>
  </si>
  <si>
    <t xml:space="preserve"> usernameremoved   usernameremoved  zuckerberg s problem is that he gets flustered in public speaking situations  and some of the lions in congress  though they may not be the best at their actual job of governing  they are plenty good at posturing and attacking people  this will be interesting for sure </t>
  </si>
  <si>
    <t xml:space="preserve">let s talk cambridge analytica  were you one of the   m  is it time to delete facebook   linkremoved </t>
  </si>
  <si>
    <t>facebook s data crackdown has two winners  and one of them is facebook  linkremoved   facebook  google  marketing</t>
  </si>
  <si>
    <t xml:space="preserve"> usernameremoved  because after costs  that doesnt get zuckerbergs net worth to    b   like someone else said  we are the product </t>
  </si>
  <si>
    <t xml:space="preserve">im playing a new game on  facebook  i m chasing ads off my page  i post a comment on sponsored posts warning that i m poisoning my data with false reactions and suggesting others do so  ads now run away from me  fun   datarevolt  linkremoved   linkremoved </t>
  </si>
  <si>
    <t xml:space="preserve">alex moffat and heidi gardner are      my favorites this season  consistently solid  full body performers  also  last night s episode was altogether incredibly well produced  with chadwick boseman and cardi b rounding it all out  bravo   usernameremoved   linkremoved </t>
  </si>
  <si>
    <t xml:space="preserve">i have used duckduckgo for over a year  like the idea of no one taking my search info and throwing adds at me every second  linkremoved </t>
  </si>
  <si>
    <t xml:space="preserve">thank you  thank you  thank you  its not russia  its us   they are allowing russia to help  we are slowly becoming an oligarchy  linkremoved </t>
  </si>
  <si>
    <t xml:space="preserve"> usernameremoved   usernameremoved   usernameremoved  oh my    linkremoved </t>
  </si>
  <si>
    <t xml:space="preserve">i think we do   linkremoved </t>
  </si>
  <si>
    <t xml:space="preserve"> usernameremoved   usernameremoved  republicans who worked with cambridge analytica   faux patriots all of them  invited foreigners to assisting them to get power  and in so doing illegally benefited from illicitly acquired facebook data    bluewave    </t>
  </si>
  <si>
    <t xml:space="preserve"> usernameremoved  marsha  you are on the committee that will be interviewing zuckerberg  we need to know why this is happening and so many other republicans are being targeted by facebook staff   diamond and silk are unsafe    really   linkremoved </t>
  </si>
  <si>
    <t xml:space="preserve"> usernameremoved   usernameremoved  i told facebook to go fuck off i close my accounts and i m not paying them for all the advertisements do you want to try to take me on i have one hell of a set of lawyers that practice and five countries so mark zuckerberg bring it the fuck on prick</t>
  </si>
  <si>
    <t xml:space="preserve"> usernameremoved   usernameremoved   usernameremoved   usernameremoved  the fact that zuckerberg is having to be coached in how to pace himself and be agreeable  to me  indicates that he knows hes guilty of all that has been reported of facebook </t>
  </si>
  <si>
    <t xml:space="preserve"> usernameremoved  nice story on facebook privacy  well done  i didnt know you could even download fb history </t>
  </si>
  <si>
    <t xml:space="preserve"> usernameremoved  shouldn t be a surprise to any of us given how zuckerberg appropriated and then developed the facebook  he has a moral and ethical compass etched from evil </t>
  </si>
  <si>
    <t xml:space="preserve">micro targeting manipulation scare raises real concern  whose deepest danger lies elsewhere  in the structure of coporate governance  law prof  usernameremoved  explains  linkremoved </t>
  </si>
  <si>
    <t xml:space="preserve">double uh oh  from   m breaches to   m breaches  linkremoved </t>
  </si>
  <si>
    <t xml:space="preserve"> usernameremoved  republicans who worked with cambridge analytica   faux patriots all of them  invited foreigners to assisting them to get power  and in so doing illegally benefited from illicitly acquired facebook data    bluewave    </t>
  </si>
  <si>
    <t xml:space="preserve">please help  and god bless all of my trump supporting friends linkremoved </t>
  </si>
  <si>
    <t>how does loser  usernameremoved  get more retweets than  usernameremoved  with a fraction of followers    answer   usernameremoved   usernameremoved    malpractice  twitter  shadowbanned  twitterdown  deletefacebook</t>
  </si>
  <si>
    <t xml:space="preserve"> usernameremoved  i chose   unfollow  channelawesome on  twitter  amp   facebook  amp  unsubscribe its  usernameremoved  channel yesterday after learning that many of its former producers content creators have recently came forward w  the allegations   linkremoved </t>
  </si>
  <si>
    <t xml:space="preserve"> usernameremoved  people need to contact the members of the energy and commerce committee who will be interviewing zuckerberg this week and make sure they ask why this is happening    linkremoved </t>
  </si>
  <si>
    <t xml:space="preserve">why are you getting over half a million nancy   me thinks something smells bad  and what s up with the crazy amounts   linkremoved </t>
  </si>
  <si>
    <t xml:space="preserve">the flipside of this story is a feature on how little members of congress and their staff understand about what questions to ask or how these ecosystems work   linkremoved </t>
  </si>
  <si>
    <t xml:space="preserve"> usernameremoved   usernameremoved  since there is no doubt zuckerberg can afford a suit or   or     i hope he doesn t go to the hearing wearing a walmart t shirt </t>
  </si>
  <si>
    <t xml:space="preserve">quote should read  young putz stumbles and stubs his toes out in real world   and  from him  i thought i had it all figured out at haaarvaard      linkremoved </t>
  </si>
  <si>
    <t xml:space="preserve"> debunkmsmbs   facebook now wants to charge u to use it  safely  amp  now will  factcheckit w  their favorite progressive propagandists   who is  stupid enough to fall for this garbage    
he rigged data to help  crookedobama cheat a      win  
who would  trust him      linkremoved </t>
  </si>
  <si>
    <t xml:space="preserve">get off twitter and facebook now  they are spying on you and stealing data and censoring conservative content period  
sign up for minds now    it s free   linkremoved 
btw     linkremoved  is a better replacement for twitter  it s free   linkremoved </t>
  </si>
  <si>
    <t xml:space="preserve"> usernameremoved  yep  i m especially looking forward to seeing how often zuckerberg invokes the no one could have known or facebook is too complicated to manage defense </t>
  </si>
  <si>
    <t xml:space="preserve">me n  usernameremoved  awful son on tv  linkremoved </t>
  </si>
  <si>
    <t xml:space="preserve">i think it might be time to cleanse my friends list and or delete facebook  linkremoved </t>
  </si>
  <si>
    <t>is facebook dead  have you deleted your account   facebook</t>
  </si>
  <si>
    <t xml:space="preserve"> usernameremoved   usernameremoved  face book you suck 
  usernameremoved  if a privately owned bakery has to go against their christian values to bake a cake  then mark zuckerberg is going to have to suck it up buttercup and allow diamond and silk to speak our truth   linkremoved </t>
  </si>
  <si>
    <t xml:space="preserve"> usernameremoved   usernameremoved   usernameremoved   usernameremoved  corruption  cambridge analytica and  and porn stars and pussy grabbing and endless emoluments and lying and alternate facts and fake news  blackmail and russian tampering with our elections and the kkk and white supremacy  pick one </t>
  </si>
  <si>
    <t xml:space="preserve">i hope to hear that and much more at the hearing   i will listen w  an open mind but do have a question whether fb knew about a data breach       years ago and what they did did not do and why not disclose   linkremoved </t>
  </si>
  <si>
    <t xml:space="preserve">diamond and silk to facebook s zuckerberg   suck it up  buttercup     video  linkremoved  via  usernameremoved </t>
  </si>
  <si>
    <t xml:space="preserve">i m sure everyone is helping him  usernameremoved 
              linkremoved </t>
  </si>
  <si>
    <t xml:space="preserve"> usernameremoved   usernameremoved  it appears facebook and mark zuckerberg are pretty screwed up </t>
  </si>
  <si>
    <t xml:space="preserve">kennedy said he has many  many questions  but the biggest concern privacy issues and what i called the propagandist issue are both too big for facebook to fix  and thats the frightening part   linkremoved </t>
  </si>
  <si>
    <t xml:space="preserve">is it any wonder that the guy who conceived of facesmash to rate his fellow students hotness without their consent would justify his creations malevolent biz model in this way  zuckerberg has evidently always been an entitled proto sociopath   linkremoved </t>
  </si>
  <si>
    <t xml:space="preserve">my president surely has an uphill battle     hopefully facebook is on its way out       trump   maga  linkremoved </t>
  </si>
  <si>
    <t xml:space="preserve">what a liar zuckerberg is  one breath he says protect  amp  then turns around  amp  sells our privacy  disgusting   usernameremoved   usernameremoved  he doens t serve  he abuses  now he is after our medical records  no  st amendment site   usernameremoved   linkremoved </t>
  </si>
  <si>
    <t xml:space="preserve">watching tami with the sound turned off is like watching the shoe department guy at nordstrom get bitched out by the girl who thought uggs were waterproof   linkremoved </t>
  </si>
  <si>
    <t xml:space="preserve">zuckerberg doesn t run the risk of being evasive   see below   if he is not evasive  i recommend full transparency since anything less will make things worse for fb   below from nyt   linkremoved </t>
  </si>
  <si>
    <t xml:space="preserve">the      dem field will resemble the repub      field  at least    people running and i m here for it  
biden  harris  kennedy  gellibrand  booker  perez  castro    zuckerberg  sandberg  sanders     cuban    </t>
  </si>
  <si>
    <t xml:space="preserve">open question   i don t know how  facebook locks down custom audiences if they continue to allow email  phone number  device id to be used for targeting </t>
  </si>
  <si>
    <t xml:space="preserve">heres a key insight in  usernameremoved  nytimes piece on how fb might recover trust  advertising complicates the ethics of everything  linkremoved   linkremoved   linkremoved </t>
  </si>
  <si>
    <t xml:space="preserve">youve gotta be sincere  honestly sincere   linkremoved </t>
  </si>
  <si>
    <t xml:space="preserve">good morning  on yesterday i had a trump supporter  attempt to check me because i used the word retard when describing him  first of all  this is my mutherfucking page   amp  just like in real life      linkremoved </t>
  </si>
  <si>
    <t xml:space="preserve">she testified for    hours under the questioning of the corrupt gop gowdy  issa who have since quit  let s talk stamina   you stole the election with russians  cambridge analytica  facebook  fake potus    linkremoved </t>
  </si>
  <si>
    <t xml:space="preserve"> usernameremoved 
 usernameremoved  
house committee   please ask mark zukerberg about bias  and discrimination against these two fine ladies 
 usernameremoved 
 usernameremoved  
 usernameremoved   linkremoved </t>
  </si>
  <si>
    <t xml:space="preserve"> usernameremoved  putin  amp  zuckerberg  with a side of jared   all colluding to shaft america    linkremoved </t>
  </si>
  <si>
    <t xml:space="preserve"> usernameremoved   usernameremoved  i find congressman john kennedy to be honest and forthrightly  when asked questions by the media he answers without the double talk  so i know his questions of mark zuckerberg will be important and not grandstanding as some members like to do for their own selfish gratification </t>
  </si>
  <si>
    <t xml:space="preserve"> usernameremoved   usernameremoved   usernameremoved   usernameremoved  republicans who worked with cambridge analytica   faux patriots all of them  invited foreigners to assisting them to get power  and in so doing illegally benefited from illicitly acquired facebook data    bluewave    </t>
  </si>
  <si>
    <t>great survey of  surveillancecapitalism  google usd     bn rev  amp  facebook usd    bn rev  functional sovereignty  opaque auctions  a new information economy  who are the customers  amp  what is the product   linkremoved  by  usernameremoved   surveillance  dataprotection  privacy  gdpr</t>
  </si>
  <si>
    <t xml:space="preserve"> usernameremoved  sounds like great advice for zuckerberg and potus </t>
  </si>
  <si>
    <t xml:space="preserve">reading from nyt below is sounds like fb zuckerberg is trying to choreograph the hearing     all he has to do is be honest   let the chips fall where they may because if he tries to pull a fast one from some staged lawyer advice  and he gets caught  it will be really bad  linkremoved </t>
  </si>
  <si>
    <t xml:space="preserve">unsafe for whom   linkremoved </t>
  </si>
  <si>
    <t xml:space="preserve">went to silicon valley comic con and accidentally cosplayed as mark zuckerberg god dammit   linkremoved </t>
  </si>
  <si>
    <t xml:space="preserve">by       zuck had written only   posts on facebooks blog  each an apology or an attempt to explain a decision  linkremoved </t>
  </si>
  <si>
    <t xml:space="preserve">adult viewers can determine that for ourselves  we dont need a fb nanny   linkremoved </t>
  </si>
  <si>
    <t xml:space="preserve"> usernameremoved   usernameremoved   usernameremoved   usernameremoved   usernameremoved  this chemical weapons war marketing campaign has been used several times  maybe switch it up a bit  add in how  assad bought data from  facebook on people or something    need spice added to your bland false flags </t>
  </si>
  <si>
    <t xml:space="preserve"> usernameremoved  yes  finally   foxnews  seanhannity  rushlimbaugh  glennbeck  wsj  breitbart  infowars  facebook  wikileaks  rt  blaze</t>
  </si>
  <si>
    <t xml:space="preserve"> exclusive  former fcc commissioner  national security officials warned us foreign states glean data on american government via facebook  twitter  linkremoved </t>
  </si>
  <si>
    <t xml:space="preserve">i am waiting to delete my account so i can see my data usernameremoved  hold facebook accountable for abusing our data and censoring our voice  vote no on the cra   linkremoved </t>
  </si>
  <si>
    <t>for steve watkins  the electronic portfolio is personal and public  its his portfolio  located on a web site  
does posting our portfolio online on a website stand as a privacy risk much like facebook has been   albertwepo</t>
  </si>
  <si>
    <t xml:space="preserve"> usernameremoved   usernameremoved  zuckerberg can get you killed</t>
  </si>
  <si>
    <t>the latest the technology daily   linkremoved  thanks to  usernameremoved   deeplearning  bigdata</t>
  </si>
  <si>
    <t xml:space="preserve">you people that are glad that building caught fire do realize that this didn t hurt trump at all  because we can be sure the building is insured   the people living and working there will be put out for a while   i don t see how that is something to     linkremoved </t>
  </si>
  <si>
    <t xml:space="preserve">we have your back  usernameremoved   linkremoved </t>
  </si>
  <si>
    <t>just asking  facebook on the way out  is it time for crisis communications management  linkremoved   usernameremoved   usernameremoved     usernameremoved   facebookgate  crisiscommunication  usernameremoved   crisismanagement</t>
  </si>
  <si>
    <t xml:space="preserve">facebook should be sued  linkremoved </t>
  </si>
  <si>
    <t xml:space="preserve">thats right  it boils down to performance of the  customerexperience  as most it moves to the  cloud   adds  iot  this becomes a top factor in  application deployment  a meld  cloud  co location  amp   edgecomputing indeed 
 cio  cdo  cto  cmo  linkremoved </t>
  </si>
  <si>
    <t xml:space="preserve"> usernameremoved  russia  if you re listening  i hope you re able to find        emails tying cambridge analytica to impeachment  linkremoved </t>
  </si>
  <si>
    <t xml:space="preserve"> usernameremoved  now they want us to pay for privacy no problem just delete facebook it s cheap  </t>
  </si>
  <si>
    <t xml:space="preserve">these great americans    linkremoved </t>
  </si>
  <si>
    <t xml:space="preserve">opinion
trump now blaming pres obama and the red line  that if he would have crossed the red line syria would have been destroyed by now  
   instead of blaming russia for the chemical attack and condemning them     linkremoved </t>
  </si>
  <si>
    <t xml:space="preserve">stirring words from  usernameremoved   worth your read today   linkremoved </t>
  </si>
  <si>
    <t xml:space="preserve"> usernameremoved  bigger than cambridge analytica  facebook caught providing raw data for millions of americans to the u s  government without a warrant   linkremoved </t>
  </si>
  <si>
    <t xml:space="preserve">let them speak  love these ladies  linkremoved </t>
  </si>
  <si>
    <t xml:space="preserve"> usernameremoved   usernameremoved  can t stand facebook  especially now with the whole  cambridgeanalytics i still have deletion dreams on the daily but i m freelance and still feel like i have to be on it for clients     linkremoved </t>
  </si>
  <si>
    <t xml:space="preserve"> facebook plans to let everyone unsend messages             linkremoved </t>
  </si>
  <si>
    <t xml:space="preserve">i play an app game that was connected to fb  after deactivating fb  opened game  it reactivated the fb acct  fyi  linkremoved </t>
  </si>
  <si>
    <t xml:space="preserve">how much does the obama campaign know about you and your friends     linkremoved </t>
  </si>
  <si>
    <t xml:space="preserve"> usernameremoved   usernameremoved   usernameremoved   usernameremoved   usernameremoved  republicans who worked with cambridge analytica   faux patriots all of them  invited foreigners to assisting them to get power  and in so doing illegally benefited from illicitly acquired facebook data    bluewave    </t>
  </si>
  <si>
    <t xml:space="preserve">liberal bias in a supposed open forum     
screw sucker berg 
hope congress nails his butt 
unsafe to the community  facebook takes on pro trump diamond and silk  linkremoved  via  usernameremoved </t>
  </si>
  <si>
    <t xml:space="preserve">obama should accompany his buddy zuckerberg this week at congress  linkremoved </t>
  </si>
  <si>
    <t xml:space="preserve"> usernameremoved   usernameremoved  fb is simply a group of large children with high iqs playing with a lot of money   it s a game to them   they started fb as a kumbaya platform giving access to anyone who wanted it to exploit their users    at best  a very naive approach    at worst  criminal   deletefacebooknow</t>
  </si>
  <si>
    <t xml:space="preserve">michelle obama is more damaging than  usernameremoved   linkremoved </t>
  </si>
  <si>
    <t>no company better exemplifies the internet age dictum that if the product is free  you are the product
beware of the free  
  linkremoved  via  usernameremoved   facebookdatabreach  facebookdown  markzuckerberg</t>
  </si>
  <si>
    <t xml:space="preserve">is there any chance whatsoever that zuckerberg can feign anything other than contempt for those questioning him  or for the general public  for long enough to make it through the process  i wouldn t bet on it  he thinks he s smarter than everyone in that room   linkremoved </t>
  </si>
  <si>
    <t xml:space="preserve">im all for quick catch ups to big complex stories  but found  usernameremoved  wired story a better overview of the situation  with head slapping rundown of zuckerbergs trail of apologies  linkremoved </t>
  </si>
  <si>
    <t xml:space="preserve">retweeted donald j  trump   usernameremoved 
the washington post is far more fiction than fact  story after story is made up garbage   more like a poorly written novel than good     linkremoved </t>
  </si>
  <si>
    <t xml:space="preserve">marketers  should you delete facebook   linkremoved  via  usernameremoved    facebook still offers an excellent opportunity for video marketing </t>
  </si>
  <si>
    <t xml:space="preserve">runaway slaves  runaway slaves  get back on the plantation where you belongs  it s not safe for you out there in the free world   linkremoved </t>
  </si>
  <si>
    <t xml:space="preserve">cambridge analytica shocked us  violating our sense of autonomy  but the more profound threat is much older  amp  we ve never really grasped how profound it is   linkremoved </t>
  </si>
  <si>
    <t xml:space="preserve">facebook has lagged behind the truth  it was only when i came forward with documents  signed contracts and invoices  that proved cambridge analytica had funded the harvesting of facebook profiles that it was finally forced to own up  
 linkremoved </t>
  </si>
  <si>
    <t xml:space="preserve">great gals   gotta luv em   usernameremoved  and add new school zone signs  stand w huge 
 usernameremoved  platform supporters 
 usernameremoved  over latest 
example of censorship at facebook  
  a  deletefacebook
teachers  union hates having open door policy   some might question what they teach   linkremoved </t>
  </si>
  <si>
    <t xml:space="preserve">retweeted donald j  trump   usernameremoved 
president xi and i will always be friends  no matter what happens with our dispute on trade  china will take down its trade barriers because     linkremoved </t>
  </si>
  <si>
    <t xml:space="preserve"> usernameremoved  is societal cancer 
delete  usernameremoved 
make america great again 
  linkremoved </t>
  </si>
  <si>
    <t xml:space="preserve"> macdonalds  bigdata  machinelearning  ai  artificialintelligence
how mcdonalds is getting ready for the  th industrial revolution using ai  big data and robotics  always being ahead of competition
v   usernameremoved   usernameremoved  
 linkremoved </t>
  </si>
  <si>
    <t xml:space="preserve"> usernameremoved  facebook is a joke  you think libs making fun of trump is big  you should see the world laughing at mark and sheryl  facebook apology tour of lies </t>
  </si>
  <si>
    <t>why  bigdata initiatives are spurring cloud adoption in  healthcare via  usernameremoved   linkremoved   healthtech</t>
  </si>
  <si>
    <t xml:space="preserve">this is the quagmire of all quagmires the proxy war of all proxy wars    let s please  resist this shit  
 linkremoved </t>
  </si>
  <si>
    <t xml:space="preserve">australia   privacy  law  socialmedia  facebook  linkremoved </t>
  </si>
  <si>
    <t xml:space="preserve">um  hell no  if elected to the mineral county commission  i will introduce an ordinance that would prevent the publicly owned mt  grant hospital from sharing any patient data with social media sites like facebook  which does not need the data   linkremoved </t>
  </si>
  <si>
    <t xml:space="preserve">icymi  you are worth     in advertising to facebook  how much is it worth to you  me  usernameremoved  on fixing facebook by disrupting the profit motive that makes it hoover up so much of our personal data in the first place   linkremoved </t>
  </si>
  <si>
    <t xml:space="preserve"> usernameremoved   usernameremoved   usernameremoved  republicans who worked with cambridge analytica   faux patriots all of them  invited foreigners to assisting them to get power  and in so doing illegally benefited from illicitly acquired facebook data    bluewave    </t>
  </si>
  <si>
    <t xml:space="preserve">perfect example of why you cant put lipstick on a pig
zuckerberg gets a crash course in charm  will congress care   linkremoved </t>
  </si>
  <si>
    <t xml:space="preserve">ahead of zuckerberg s testimony  sen  john kennedy says privacy is too big for facebook to fix  linkremoved   linkremoved </t>
  </si>
  <si>
    <t xml:space="preserve">brannons entire anti globalist thing is a ruse  he wants to re center global power into a federation of alt right nation states aligned with moscow and to use traditionalist orthodox christianity to lure people away from american style social contract democracy   linkremoved </t>
  </si>
  <si>
    <t xml:space="preserve"> usernameremoved   usernameremoved    usernameremoved  why no  cambridgeanalytica questions </t>
  </si>
  <si>
    <t>i liked a  usernameremoved  video  linkremoved  facebook provides raw data to the government without a warrant</t>
  </si>
  <si>
    <t xml:space="preserve">  usernameremoved  april   interview transcript w   usernameremoved   linkremoved   ftn  fb  facebook  cambridgeanalytica</t>
  </si>
  <si>
    <t xml:space="preserve">facebook halts plans to collect medical data  linkremoved </t>
  </si>
  <si>
    <t xml:space="preserve"> usernameremoved   usernameremoved   usernameremoved   usernameremoved   usernameremoved   usernameremoved  republicans who worked with cambridge analytica   faux patriots all of them  invited foreigners to assisting them to get power  and in so doing illegally benefited from illicitly acquired facebook data    bluewave    </t>
  </si>
  <si>
    <t xml:space="preserve"> usernameremoved   facebook is for suckers </t>
  </si>
  <si>
    <t xml:space="preserve"> usernameremoved   facebook should be shut down </t>
  </si>
  <si>
    <t xml:space="preserve"> usernameremoved   usernameremoved   usernameremoved   usernameremoved   usernameremoved   usernameremoved   usernameremoved   usernameremoved   usernameremoved   usernameremoved   usernameremoved  republicans who worked with cambridge analytica   faux patriots all of them  invited foreigners to assisting them to get power  and in so doing illegally benefited from illicitly acquired facebook data    bluewave    </t>
  </si>
  <si>
    <t xml:space="preserve"> usernameremoved  i can t really delete my facebook  i have too many contacts on there </t>
  </si>
  <si>
    <t xml:space="preserve">the only thing potentially shocking about this story would be if this didnt happen 
facebook gave money to     of house committee questioning zuckerberg next week
 linkremoved </t>
  </si>
  <si>
    <t xml:space="preserve">surveillance capitalism  fb  is not a bad form of a good thing  it s another an example of what happens in capitalism when we run low on  out of   markets to expand into  what started with colonialism inevitably leads to financial derivatives  fracking  and yes  internet creepin   linkremoved </t>
  </si>
  <si>
    <t xml:space="preserve">he has big problems already no matter what he says 
insider trading   sold a ton of stock in the month leading up to this news breaking
hippa laws   accessing peoples medical information illegally  no way out on that  linkremoved </t>
  </si>
  <si>
    <t xml:space="preserve"> facebook thank you for reminding   linkremoved </t>
  </si>
  <si>
    <t xml:space="preserve"> usernameremoved   someone  paid for cambridge analytica related services for  th issue   the funding is coming from somewhere    linkremoved </t>
  </si>
  <si>
    <t xml:space="preserve">facebook hacked its users inboxes and covertly removed messages to them from its co founder and ceo  mark zuckerberg  linkremoved </t>
  </si>
  <si>
    <t xml:space="preserve">time to break up  facebook   privacy means nothing to them  linkremoved </t>
  </si>
  <si>
    <t xml:space="preserve">zuckerberg testimony  
congress  did you sell private info 
zuckerberg  it wasn t me  the other one did  
  yea  he s going to jail  just like hillary </t>
  </si>
  <si>
    <t xml:space="preserve"> usernameremoved   usernameremoved  i don t see a problem for zuckerberg since he company has given political donations to     of the house members asking him questions  he will probably get softball qs because of that  they love the money payoffs  </t>
  </si>
  <si>
    <t xml:space="preserve">cambridge analytica whistleblower  uk lacks  democratic mandate  for brexit  linkremoved </t>
  </si>
  <si>
    <t xml:space="preserve">if it weren t for having an easy connection to older less technologically savvy relatives  i think i d delete my facebook in a heartbeat  i repeatedly miss genuine life updates from friends because an algorithm thinks comments in a networking group are more important </t>
  </si>
  <si>
    <t xml:space="preserve">this is how to manipulate society through facebook  courtesy of  cambridgeanalytica  the power of big data and psychographics  linkremoved  via  usernameremoved   usernameremoved </t>
  </si>
  <si>
    <t xml:space="preserve">yea thanks ya twat  linkremoved </t>
  </si>
  <si>
    <t xml:space="preserve"> usernameremoved   usernameremoved  how insincere can  usernameremoved  be  the data is its moneymaker  it doesn t want to protect data  it wants to sell it 
like you said here and i said over    times on  usernameremoved   s big thread yesterday 
 deletefacebook  thewholeworldswatching</t>
  </si>
  <si>
    <t xml:space="preserve">zuckerberg testimony  
congress  did you sell personal info 
zuckerberg  uhhhh  it wasn t me  the other one did  uhhhh 
  yea  he s going to jail  just like hillary did </t>
  </si>
  <si>
    <t xml:space="preserve">all you facebook users are supporting a company that sold your personal information for a profit  
zuckerberg is no good  dirty son of a bitch </t>
  </si>
  <si>
    <t xml:space="preserve"> usernameremoved  honestly you should just start assuming everything collects your personal data not just facebook because probably it does  google does and they ve admitted it </t>
  </si>
  <si>
    <t xml:space="preserve"> usernameremoved   usernameremoved   usernameremoved   usernameremoved  set yourselves up on mewe  and  linkremoved  these older public platforms  facebook  twitter  are pushing a very liberal anti trump agenda  build it and they will come</t>
  </si>
  <si>
    <t xml:space="preserve">sorry to be cynical  but what do people think is going to happen  some politician is going to box zuckerberg into a corner  then he s going to cry and beg for mercy  then from that day forward  facebook will be good again   linkremoved </t>
  </si>
  <si>
    <t xml:space="preserve">data privacy is becoming a more critical aspect of  digcit  the more you know         linkremoved </t>
  </si>
  <si>
    <t xml:space="preserve">everything you ve ever posted publicly on facebook has probably been harvested  so what  linkremoved </t>
  </si>
  <si>
    <t xml:space="preserve"> usernameremoved  remember   usernameremoved  is the guy who got mark zuckerberg to wear a jacket and tie   linkremoved   at      </t>
  </si>
  <si>
    <t xml:space="preserve">ha  thank you  usernameremoved  for the reminder that facebooks history began by scraping personal data without permission   linkremoved </t>
  </si>
  <si>
    <t xml:space="preserve"> usernameremoved  am i to believe facebook is liberal and twiiter is conservative  this is a  cambridgeanalytics quest to discover our current war on culture strategeom  this is like the movie truman show  i must be a boy in a bubble </t>
  </si>
  <si>
    <t xml:space="preserve">he s an exeter kid  though he went to a far more prestigious and blue bloody private school than i did i also know the ways of the tony private school liberal arts kid   linkremoved </t>
  </si>
  <si>
    <t xml:space="preserve"> usernameremoved   usernameremoved   usernameremoved  its easy  the    million plus people who voted for pres  trump should stop using facebook </t>
  </si>
  <si>
    <t xml:space="preserve"> usernameremoved  how do you sell products on facebook  this is a complete non issue  dr  jackler is  however  a recognized expert on unicorns 
 linkremoved </t>
  </si>
  <si>
    <t xml:space="preserve"> usernameremoved  i just know that was his audition for when zuckerberg testifies before congress  i fully expect a bit about that next week </t>
  </si>
  <si>
    <t xml:space="preserve">this is how to manipulate society through facebook  courtesy of  cambridgeanalytica  the power of big data and psychographics  linkremoved  via  usernameremoved </t>
  </si>
  <si>
    <t xml:space="preserve"> infographic   manufacturing benefits most from  iot     
 iot  iiot  lte  lpwan  lora  lorawan  internetofthings  iiot  industrialiot  industry     g  lora  lorawan  m m  nbiot  ai  machinelearning  artificialintelligence  deeplearning  bigdata  blockchain  fintech  linkremoved </t>
  </si>
  <si>
    <t xml:space="preserve">a big data empirical test of whether facebook s platform helped trump to win the      election   linkremoved    my question for mark z </t>
  </si>
  <si>
    <t xml:space="preserve">via  usernameremoved  skeptics focus on facebook privacy ahead of zuckerberg testimony  linkremoved   linkremoved </t>
  </si>
  <si>
    <t xml:space="preserve">this is how to manipulate society through facebook  courtesy of  cambridgeanalytica  usernameremoved  the power of big data and psychographics  linkremoved  via  usernameremoved </t>
  </si>
  <si>
    <t xml:space="preserve">funny  when obama harvested facebook data on millions of users to win in       everyone cheered  linkremoved </t>
  </si>
  <si>
    <t xml:space="preserve">i started using duckduckgo because their delete your searches immediately   google keeps everything and uses it for advertisers and government   unamerican just like facebook   linkremoved </t>
  </si>
  <si>
    <t xml:space="preserve">we humans tend to believe that our experience of hunger is directly related to our body s imminent need for food  we eat because we are hungry  and believe we feel hungry because we need to eat  but we are mistaken  find out why   linkremoved </t>
  </si>
  <si>
    <t xml:space="preserve">for a company whose core competency is the advanced use of data  it s remarkable how bad facebook is at counting  zuckerberg must go   linkremoved </t>
  </si>
  <si>
    <t xml:space="preserve">newsflash  there is at least one facebook user whose privacy is a priority  true pundittrue pundit  linkremoved </t>
  </si>
  <si>
    <t xml:space="preserve"> usernameremoved  hang zuckerberg on a wall and let the crows strip the flesh from his body  sentence execs to    yrs at hard labor   seize all company assets and distribute them equally among verified users   put twitter on notice if they censor one more conservative they re next </t>
  </si>
  <si>
    <t xml:space="preserve"> usernameremoved   usernameremoved   usernameremoved   usernameremoved  sicky is our wicket 
since       the social media giant has contributed a cumulative          to    of the    members on the house energy and commerce committee  which will hear from zuckerberg on wednesday </t>
  </si>
  <si>
    <t xml:space="preserve">you know its time to delete facebook when it tries to sell you crack pipes   linkremoved </t>
  </si>
  <si>
    <t xml:space="preserve"> usernameremoved  do one on how you helped  usernameremoved  and  usernameremoved  steal the      election with a platform of lies targeting progressive voters   erre  stopkm  cdnpoli  cambridgeanalytica</t>
  </si>
  <si>
    <t xml:space="preserve">author of seminal database of ruin weighs in on the dodginess of zuck deleting his fb messages   linkremoved </t>
  </si>
  <si>
    <t xml:space="preserve">cambridge analytica boss dined with duterte campaign staff in       linkremoved  via  usernameremoved </t>
  </si>
  <si>
    <t xml:space="preserve">not mentioned are mastodon and diaspora  which are also still viable   deletefacebook is trending on social media  and the big five amazon  google  apple  microsoft and facebook  are growing more untrustworthy by the day   linkremoved  via  usernameremoved </t>
  </si>
  <si>
    <t xml:space="preserve">there is hope  visit our  facebook page to learn more about us   linkremoved   hopehelphealing  linkremoved </t>
  </si>
  <si>
    <t xml:space="preserve">go john     linkremoved </t>
  </si>
  <si>
    <t xml:space="preserve"> usernameremoved   usernameremoved  facebook became greedy  financially  amp  politically  instead of offering straight forward  fully disclosed ads  who paid for it  even if fewer profits were realized  they monetize what should be privacy based info   sell  amp  stealth manipulate public opinion 
 linkremoved   linkremoved </t>
  </si>
  <si>
    <t xml:space="preserve">a very good move to check the notorious facebook   linkremoved </t>
  </si>
  <si>
    <t xml:space="preserve">unsafe to the community  facebook takes on pro trump diamond and silk 
 linkremoved </t>
  </si>
  <si>
    <t xml:space="preserve">london bridge is falling down falling down  falling down    linkremoved </t>
  </si>
  <si>
    <t xml:space="preserve"> usernameremoved  youve paid off     of the politicians you are to go before  i think its time to delete you   delete facebook</t>
  </si>
  <si>
    <t xml:space="preserve"> usernameremoved   usernameremoved   usernameremoved   usernameremoved   usernameremoved   usernameremoved   usernameremoved  it was trump and his message that people voted for  no one influenced trump voters with ads on facebook </t>
  </si>
  <si>
    <t xml:space="preserve">  ways  ai and  vr combine with  bigdata to enhance business  linkremoved 
by  usernameremoved   businessintelligence  artificialintelligence 
  behavioral  customerdata
  providing an  emotionalexperience
  delivering the right  content  linkremoved </t>
  </si>
  <si>
    <t xml:space="preserve">christopher wylie  why i broke the facebook data story  and what should happen now   usernameremoved   usernameremoved   usernameremoved   usernameremoved   usernameremoved   usernameremoved   usernameremoved   usernameremoved   usernameremoved   usernameremoved  
 linkremoved </t>
  </si>
  <si>
    <t xml:space="preserve">while i agree our opinion doesnt matter the issue is fb is private and as such can manage how they wish  maybe more on the right should create competing platforms    linkremoved </t>
  </si>
  <si>
    <t xml:space="preserve"> isitjustme or does  usernameremoved  have access to our texts and  facebook messenger  i thought the  bitmoji s were using phrases my friends and i use and then i said naaa   now the app uses friends names on  emojis  do i need to get rid of this app too      linkremoved </t>
  </si>
  <si>
    <t xml:space="preserve">that s one way to avoid a subpoena on your emails   linkremoved </t>
  </si>
  <si>
    <t xml:space="preserve"> facebook tuesday dreaded final exam
 evil  zuck  fb  stockmarketcrash down      
 stocks  markets  stockmarket  privacy
 usernameremoved   usernameremoved   usernameremoved   usernameremoved  
 usernameremoved   usernameremoved   usernameremoved 
 usernameremoved   usernameremoved   deletefacebook 
 linkremoved </t>
  </si>
  <si>
    <t xml:space="preserve">what has zuckerberg learned from facebooks data controversy    cbs news  linkremoved </t>
  </si>
  <si>
    <t xml:space="preserve">hey  usernameremoved    any thoughts on bringing  usernameremoved  to the lineup    linkremoved </t>
  </si>
  <si>
    <t xml:space="preserve">of all people  thomas jefferson found himself the leading of a devasting trade war in       it created a stunning economic and political calamity  in a similar way  trump s trade war on china can t end well   linkremoved </t>
  </si>
  <si>
    <t xml:space="preserve"> usernameremoved   usernameremoved   usernameremoved  biggest corruption since hillary  traitor obama  pimp zuckerberg  amp  corrupt hillary should rot in hell   linkremoved </t>
  </si>
  <si>
    <t xml:space="preserve"> usernameremoved   usernameremoved  china  
presidential run in      
jail house 
where is zuckerberg off to 
hmmmm   
 facebookkill</t>
  </si>
  <si>
    <t xml:space="preserve">i wonder if there s a nice dinner afterwards  
 markzuckerberg  linkremoved </t>
  </si>
  <si>
    <t xml:space="preserve">what a crock of crappola excuse     linkremoved </t>
  </si>
  <si>
    <t xml:space="preserve">the data protection tour sheryl sandberg is on is pure hogwash  this is just another lie to disguise what her  amp  zuckerberg s real intentions are  to shut down conservative sites   linkremoved </t>
  </si>
  <si>
    <t xml:space="preserve">facebook censors  usernameremoved  and other trump supporters  this is very dangerous limitation on free speech by company that controls an entire medium of speech  must regulate the fb monopoly   linkremoved </t>
  </si>
  <si>
    <t xml:space="preserve"> usernameremoved  you would think with facebook s tarnished image regarding data privacy they might dial back their oppressive policies towards conservatives  
maybe facebook  s policy is see no harm </t>
  </si>
  <si>
    <t xml:space="preserve">sheesh     what a phony   linkremoved </t>
  </si>
  <si>
    <t>the thing is that its also irrelevant  if zuckerberg thought his business depended on it he    one of the richest men in the world    could probably hire a tutor to help him solemnly say things war    war never changes and pretend to have read thucydides</t>
  </si>
  <si>
    <t xml:space="preserve">ivan raiklin appeals to get on  usernameremoved       u s  senate primary ballot  linkremoved   linkremoved </t>
  </si>
  <si>
    <t xml:space="preserve">i would not want  usernameremoved  pissed at me    na uh girlfriend         wethepeople and a  boomsandwich  linkremoved </t>
  </si>
  <si>
    <t xml:space="preserve">trump wants to pull out  having no compassion for kids 
i said  do a desert storm  it s apparent he doesn t care what the united nations thinks  so be it    like the military use to do and be proud of  get it over     linkremoved </t>
  </si>
  <si>
    <t xml:space="preserve">ooops   facebook caught with its pants down  again   linkremoved </t>
  </si>
  <si>
    <t xml:space="preserve">if  facebook can steal your privacy and data then you as citizens have the right to get your data back  delete your account   deletefacebook  facebookdatascandal
 usernameremoved    usernameremoved   usernameremoved   usernameremoved </t>
  </si>
  <si>
    <t xml:space="preserve">this is pure lying liberal bias against free speech and conservatives  you ladies rock  
dont give up  all citizens of the united states need voices that will speak up to them from the liberal slave train   linkremoved </t>
  </si>
  <si>
    <t xml:space="preserve">cambridge analytica tried to get trump elected  without people knowing why  junk food sales depend on you being hungry  amp  never knowing why  the deeper pattern explored   linkremoved </t>
  </si>
  <si>
    <t xml:space="preserve">its difficult to have faith in congress   linkremoved </t>
  </si>
  <si>
    <t xml:space="preserve">reminder  you can still trust zuck like some dumb fuck   linkremoved </t>
  </si>
  <si>
    <t xml:space="preserve">we re from the government and we re here to help 
  senate wants to fix  facebook 
 linkremoved </t>
  </si>
  <si>
    <t>facebook sucks    
 facebook threatens voice of europe for criticising migration 
 linkremoved 
 immigrants  europe  immigration</t>
  </si>
  <si>
    <t xml:space="preserve">to be fair  this is as much hacking as taking things out of your own refrigerator is hacking   linkremoved </t>
  </si>
  <si>
    <t xml:space="preserve">thank you for your commitment to honesty and integrity  senator kennedy  
 flipzuck  linkremoved </t>
  </si>
  <si>
    <t xml:space="preserve">here s the centipede  many shoes to drop   linkremoved </t>
  </si>
  <si>
    <t xml:space="preserve">the united states of surveillance  our tax dollars at work  many federal agencies as well as state and local police are hacking our cell phones at all times    privacy  linkremoved </t>
  </si>
  <si>
    <t xml:space="preserve">id just rather delete facebook   linkremoved </t>
  </si>
  <si>
    <t xml:space="preserve"> fb kudlow suggestion to facebook ceo mark zuckerberg  who s expected to testify before congress i hope he comes to congress wearing a nice business suit and shirt and tie so he will be taken more seriously       linkremoved </t>
  </si>
  <si>
    <t xml:space="preserve">happy sunday     hey it s coady   and a new study says deleting your  facebook leads to a slightly less stressful life  would you dare to delete it </t>
  </si>
  <si>
    <t>it s going to be an interesting week in the qniverse 
monday    day deadline for uk germany
tuesday  chongqing china
wednesday  zuckerberg testifies before congress
 qanon  wethepeople  usernameremoved   thestorm  thegreatawakening  hivitesgetlit  byephoenicia  wwg wga  freethetruth  maga</t>
  </si>
  <si>
    <t xml:space="preserve">beyond facebook  it s high time for stronger privacy laws   wired  linkremoved   linkremoved </t>
  </si>
  <si>
    <t xml:space="preserve"> usernameremoved   usernameremoved  since zuckerberg married a doctor  amp  thinks hes so clever  i wonder if she had any influence about getting medical records  he has stepped in a snake out now </t>
  </si>
  <si>
    <t xml:space="preserve"> usernameremoved   usernameremoved   usernameremoved  you d think    millenniums worth of free labor every day would be worth something  linkremoved </t>
  </si>
  <si>
    <t>happy sunday     hey it s coady   and a new study says deleting your  facebook leads to a slightly less stressful life  would you dare to delete it    coady</t>
  </si>
  <si>
    <t xml:space="preserve">facebooks damage control efforts  which are being overseen by a policy and communications team of more than     employees as well as a handful of outside crisis communications firms  are unprecedented in the companys    year history   linkremoved </t>
  </si>
  <si>
    <t xml:space="preserve">a basic lack of integrity is in the dna of the company 
a new negative story will drop every other day   linkremoved </t>
  </si>
  <si>
    <t xml:space="preserve">get off twitter and facebook now  they are spying on you and stealing data and censoring   linkremoved </t>
  </si>
  <si>
    <t xml:space="preserve">how  bigdata allows preemptive  healthcare to prevent disease  linkremoved  by  usernameremoved  via  usernameremoved   preditiveanalytics  linkremoved </t>
  </si>
  <si>
    <t xml:space="preserve">lmfao  linkremoved </t>
  </si>
  <si>
    <t xml:space="preserve">i have to go through my blog  amp  delete  usernameremoved  links  then i have to delete the article i wrote arguing that fb was good for democracy because it allowed me to share my work wth fellow citizens  then i have to write the most scathing article possible on fb  amp  jackass zuckerberg   linkremoved </t>
  </si>
  <si>
    <t xml:space="preserve">octogenarian congressman  mr  zuckerberg  i ve heard off all these crazy facebook viruses you can get  could we maybe get that dark web thing to help us out </t>
  </si>
  <si>
    <t xml:space="preserve">think your company needs a  datascientist  you re probably wrong   iot  bi  ai  technology  bigdata  machinelearning  deeplearning 
 linkremoved   linkremoved </t>
  </si>
  <si>
    <t xml:space="preserve">that  well built building trump is boasting about     built by illegals  
that  well built building that trump fought to not retrofit with a sprinkler system 
ya that well built building   linkremoved </t>
  </si>
  <si>
    <t xml:space="preserve">zuckerberg and billions of facebook users are all guilty of the same thing   conveniently arranging to be unaware of what would otherwise be obvious problems that should have been nonstarters  the only difference is that users are the ones who got used </t>
  </si>
  <si>
    <t xml:space="preserve">retweeted david v humphreys   usernameremoved 
zuckerberg facing capitol hill  ambush  over facebook woes  linkremoved  via  usernameremoved   linkremoved </t>
  </si>
  <si>
    <t xml:space="preserve">heres a great article on why we should be worried about the  usernameremoved  privacy scandal   lack of control of our data  linkremoved  and listen to our  podcast listed below  linkremoved </t>
  </si>
  <si>
    <t xml:space="preserve"> usernameremoved   banned for a week for  joke americans are fucking idiots seriously  you guys sell our information to the russians then give us a hard time for making jokes     facebook  lame  af</t>
  </si>
  <si>
    <t xml:space="preserve"> usernameremoved  zuckerberg should be facing prison on all the facebook crap </t>
  </si>
  <si>
    <t xml:space="preserve">facebook has overstepped its bounds and theyre rightly getting punished for it  but imagine how useful anonymous health data from all hospitals would actually be to society if used properly  its on facebook that they lost the trust to implement it  someone else will and should   linkremoved </t>
  </si>
  <si>
    <t xml:space="preserve"> usernameremoved  if anyone stays on  usernameremoved  u r a fool   they are selling our data to anyone that wants it and then tell us that if we want to opt out of having data sold   we would have to pay   and they will still sell it after u pay  fuckfacebook</t>
  </si>
  <si>
    <t xml:space="preserve">zuckerberg is scheduled to testify on the hill this week  
after more than a decade of moving fast and breaking things  its time to slow down and clean up the mess    
 linkremoved   linkremoved </t>
  </si>
  <si>
    <t xml:space="preserve">zuckerberg gets a crash course in charm  will congress care    linkremoved  via  usernameremoved   linkremoved </t>
  </si>
  <si>
    <t xml:space="preserve">mark zuckerberg s  facebook apology tour ends up on  snl s weekend update  linkremoved   linkremoved </t>
  </si>
  <si>
    <t xml:space="preserve"> usernameremoved   usernameremoved  i had the same response as when i heard zuckerberg lost a few billion      linkremoved </t>
  </si>
  <si>
    <t xml:space="preserve">someone delete my moms facebook  linkremoved </t>
  </si>
  <si>
    <t xml:space="preserve">keep in mind when mark zuckerberg testifies before congress  many of the questions will be from people who literally don t know what facebook is </t>
  </si>
  <si>
    <t xml:space="preserve"> linkremoved   deletefacebook is a limited hangout  nothing new here we didnt learn from earlier scandals like  prism  amp       privacy scandals  but  deletefacebook anyway  amp   deleteinstagram too  get  usernameremoved  s claws out of our backs</t>
  </si>
  <si>
    <t xml:space="preserve">whats infuriating to me is watching a world full of people act surprised that hes surprised  kids think they know more than they do  doubly so for kids who think theyre smarter than they are  those of us who are not kids should know better   linkremoved </t>
  </si>
  <si>
    <t xml:space="preserve">great point ladies   linkremoved </t>
  </si>
  <si>
    <t xml:space="preserve">on april     well learn why facebook is little more than a data collection company  using your trove of personal information to make money  proving that users free experience is anything but   linkremoved </t>
  </si>
  <si>
    <t xml:space="preserve">mark zuckerbergs defense  
   users  whether or not they realize it  gave consent 
   theres no such thing as a free lunch 
 facebook  linkremoved </t>
  </si>
  <si>
    <t xml:space="preserve">house committees are just photo ops for house members to try and convince voters they are working for them  they have no power to do anything except write letters begging for information  watch and make pop corn it will be a great comedy   linkremoved </t>
  </si>
  <si>
    <t xml:space="preserve">if you have nothing to hide then why do you need to do all this prior to prepare  i dont need to prepare anything if its not the truth   linkremoved </t>
  </si>
  <si>
    <t>mark zuckerberg has nothing to fear during testimony  because he owns     of house committee members   linkremoved   tcot  maga  pjnet  rednationrising  notabot</t>
  </si>
  <si>
    <t xml:space="preserve">this is pretty hilarious in an ironic sense   linkremoved </t>
  </si>
  <si>
    <t xml:space="preserve">we  trump supporters  seriously need to find another social network  google  facebook and twitter aren t working  they ve gone to showing their true liberal colors   linkremoved </t>
  </si>
  <si>
    <t xml:space="preserve">what if instead of us paying to not be tracked  facebook paid users for giving up their data   linkremoved </t>
  </si>
  <si>
    <t xml:space="preserve"> usernameremoved   usernameremoved   usernameremoved  onethingtosay  
re read your message  that s corruption  payed to start rumours  that s exactly how trump won last election   with the help of mark zuckerberg   and i m glad my golfing brothers are kicking your ass    that ll teach ya to buy into a trump grift   </t>
  </si>
  <si>
    <t xml:space="preserve"> usernameremoved  zuckerberg needs to bring  ack diamond and silk</t>
  </si>
  <si>
    <t xml:space="preserve">how many times did they have to reboot him   linkremoved </t>
  </si>
  <si>
    <t xml:space="preserve">from the beginning i never had much public on fb due to my concerns about seo  i got a side benefit it seems   linkremoved </t>
  </si>
  <si>
    <t xml:space="preserve">kennedy on  facebook  we can do it the easy way  or the hard way   linkremoved </t>
  </si>
  <si>
    <t xml:space="preserve">zuckerberg gonna get bent over  good thing he got all them mega bucks </t>
  </si>
  <si>
    <t xml:space="preserve">people are all paranoid about the  deepstate while willingly giving away all privacy to social media  linkremoved </t>
  </si>
  <si>
    <t xml:space="preserve">currently reading creativity  inc  by ed catmull  a must read for any leader or manager   linkremoved </t>
  </si>
  <si>
    <t xml:space="preserve">facebook gave money to     of house committee questioning zuckerberg next week   zero hedge  linkremoved   money talks </t>
  </si>
  <si>
    <t>how  usernameremoved  analyzed       dishes to predict your next order   linkremoved  cc  usernameremoved   usernameremoved   usernameremoved  
 machinelearning  deeplearning  artificialintelligence  bigdata   ai  datascience  analytics  internetofthings  iot</t>
  </si>
  <si>
    <t xml:space="preserve">my fb page is a public one  not a private one   i don t know what fb is mining from my page and hope to learn more when zuckerberg testifies  linkremoved </t>
  </si>
  <si>
    <t xml:space="preserve"> usernameremoved   usernameremoved   usernameremoved  i m a big fan of the sentiment she opened with  but it seems her chief criticism is that zuckerberg doesn t wear suits  that he dresses casually allows his audience to listen to him more critically  suits project power  for men with power  louder than they project dignity </t>
  </si>
  <si>
    <t xml:space="preserve"> usernameremoved   usernameremoved   usernameremoved  it gets worse with google  facebook  amp  twitter in cahoots mining personal data  i e  all your and my and all of our info belongs to them         </t>
  </si>
  <si>
    <t xml:space="preserve">facebook violated privacy laws    we need a class action lawsuit   time to bankrupt them  linkremoved </t>
  </si>
  <si>
    <t xml:space="preserve"> usernameremoved  zuckerberg should be required to read aloud fbs complete terms of service during hearing </t>
  </si>
  <si>
    <t xml:space="preserve">zuckerberg s appearance will be congressional harumphing and a corporate stooge acting like he has addressed and fixed all the problems in question  its all more scripted than a prime time drama </t>
  </si>
  <si>
    <t xml:space="preserve">it begins  hopefully more can follow   linkremoved </t>
  </si>
  <si>
    <t xml:space="preserve">way past time to dump  usernameremoved   who the hell do they think they are  there are better places  gab  minds  mewe  tea party community   linkremoved </t>
  </si>
  <si>
    <t xml:space="preserve">yesterday a fire erupted at trump tower on the   th floor  here is pretty good video of the incident  sadly   person died in the fire and   firefighters were injured   linkremoved </t>
  </si>
  <si>
    <t xml:space="preserve">fast food  facebook and the deep capture of democracy  it didnt start with cambridge ana     linkremoved </t>
  </si>
  <si>
    <t xml:space="preserve">are you going to wear your favorite grey t shirt   linkremoved </t>
  </si>
  <si>
    <t xml:space="preserve"> usernameremoved  zuckerberg is sounding more  amp  more like he s blaming cambridge analytica for the breach  amp  data collected  i could be wrong  but who hired them in the first place  when you re at the helm  you take the fall </t>
  </si>
  <si>
    <t xml:space="preserve">we all need to delete facebook   facebookdataleaks   linkremoved </t>
  </si>
  <si>
    <t xml:space="preserve">such a bad article   linkremoved </t>
  </si>
  <si>
    <t xml:space="preserve">now its time to come to the defense of diamond  amp  silk   censorship should not be tolerated     linkremoved </t>
  </si>
  <si>
    <t xml:space="preserve">wow is facebook discriminating against women  and racist too   linkremoved </t>
  </si>
  <si>
    <t xml:space="preserve">the hypocrisy abounds in guardianland  not surprised at all  just more disgusted  linkremoved </t>
  </si>
  <si>
    <t xml:space="preserve">put him in jail for    or    years  to cool off   now he want s your personal medical information   linkremoved </t>
  </si>
  <si>
    <t>the latest russ deveau fog computing daily  fogcomputing   linkremoved  thanks to  usernameremoved   usernameremoved   usernameremoved   bigdata  ai</t>
  </si>
  <si>
    <t xml:space="preserve"> usernameremoved  plz enlighten us   what is unsafe abt two black women that support pres trump   plz stop censoring conservatives</t>
  </si>
  <si>
    <t xml:space="preserve">installed   linkremoved </t>
  </si>
  <si>
    <t xml:space="preserve">sounds like too many cooks in the kitchen to me  probably one of the main reasons the response has been so terrible   linkremoved </t>
  </si>
  <si>
    <t xml:space="preserve"> usernameremoved   usernameremoved   usernameremoved   usernameremoved  note  fox always trots out blacks who will down other blacks and tout their line  basically dancing for their base audience who happens to be overwhelming white males  make their audience feel good abt their ideology  plus  these two are paid to act for trump on fox</t>
  </si>
  <si>
    <t xml:space="preserve"> usernameremoved  or better   deletefacebook  try it  feels good </t>
  </si>
  <si>
    <t xml:space="preserve">while zuckerberg is insisting he had no idea about the problems with facebook  remind me again how much zuckerberg uses facebook or other social networks </t>
  </si>
  <si>
    <t xml:space="preserve">ha  i will just quit facebook     linkremoved </t>
  </si>
  <si>
    <t xml:space="preserve"> usernameremoved  talking about regulating facebook 
how about regulating  usernameremoved   amp   usernameremoved  
their work w russians  amp  data mining companies   who use citizens info w o consent to manipulate millions of americans is unacceptable  unpatriotic and quite frankly nauseating </t>
  </si>
  <si>
    <t xml:space="preserve"> usernameremoved   usernameremoved   usernameremoved   usernameremoved   usernameremoved   usernameremoved   please  helpdesk  worldclubchallenge  antarctica 
 meltdown  future  oceans  climatechange    steenrijkstraatarm  dyslexia       diversity  dysabilty  dyslexiaawareness  humanity  expression  bodylanguage the best  researchmethods 
  linkremoved </t>
  </si>
  <si>
    <t xml:space="preserve"> usernameremoved   usernameremoved   usernameremoved   usernameremoved   usernameremoved  on wed  at the d c  hearings  well learn why facebook is little more than a data collection company  using your trove of personal information to make money  proving that users free experience is anything but   linkremoved </t>
  </si>
  <si>
    <t xml:space="preserve">  yrs ago the warning  bigdata analytics used out of context  biggest attack on consumers ever seen  linkremoved   warned all how down and dirty programmers get with code  amp  data you can t see how they do it or understand their tools </t>
  </si>
  <si>
    <t xml:space="preserve">this is just what i knew would happen  sheryl sandberg s  data protection tour is pure hogwash  more like fb is on a mass censorship of conservative sites  i support  usernameremoved   linkremoved </t>
  </si>
  <si>
    <t xml:space="preserve"> zuckforprison    they put martha stewart there for much less     linkremoved </t>
  </si>
  <si>
    <t xml:space="preserve">zuckerberg s appearance is theater  it doesn t matter unless he makes changes at facebook  and if they make changes  the market will make them lose value  which is what zuckerberg and his board care about  not crapping all over humanity on multiple continents   linkremoved </t>
  </si>
  <si>
    <t xml:space="preserve"> ishouldhaveamastersin wasting too much time on  twitter and  facebook</t>
  </si>
  <si>
    <t xml:space="preserve">preparing for mark zuckerbergs congressional testimony  facebook hired advisers who are coaching him and are role playing members of congress in mock hearings  new york times   linkremoved </t>
  </si>
  <si>
    <t xml:space="preserve">oh yeah  well congress is preparing by    golfing in puerto rico  so watch out   linkremoved </t>
  </si>
  <si>
    <t xml:space="preserve"> usernameremoved   usernameremoved  hasnt it been widely known facebook was compiling and selling our information   only when it benefits trump is there a public media outcry   im not a big fan of the president  but this is disingenuous and hypocritical</t>
  </si>
  <si>
    <t xml:space="preserve">unsafe to the community  facebook takes on pro trump diamond and silk  linkremoved  via  facebook took away diamondandsilk s freedom of speech    usernameremoved </t>
  </si>
  <si>
    <t xml:space="preserve">we did not do enough to protect user data  facebook s sandberg says really       linkremoved </t>
  </si>
  <si>
    <t xml:space="preserve"> snl mark  zuckerberg 
 linkremoved  via  usernameremoved </t>
  </si>
  <si>
    <t xml:space="preserve"> usernameremoved   usernameremoved   usernameremoved   usernameremoved  oh  you mean like all the campaigning that  usernameremoved  and  usernameremoved   does for republicans and trump </t>
  </si>
  <si>
    <t xml:space="preserve"> usernameremoved   usernameremoved   usernameremoved  what can  fix this mess  is intervention by  ftc  usernameremoved 
take a hard look at both  facebook  amp   twitter  not only for  privacy concerns  but for their selective censorship 
after all  both platforms rely on publicly funded  hardwired  infrastructure 
 linkremoved </t>
  </si>
  <si>
    <t xml:space="preserve">fb  twitter and youtube are partnered up with david brock and soros  linkremoved </t>
  </si>
  <si>
    <t xml:space="preserve"> usernameremoved  and zuckerberg needs to be sued for violating the  st amendment right of conservative americans  </t>
  </si>
  <si>
    <t xml:space="preserve">uhh   does this mean continued exploitation of these victims   i foresee a civil lawsuit   linkremoved </t>
  </si>
  <si>
    <t xml:space="preserve"> usernameremoved   usernameremoved  connect the dots   mercer putin bannon   mercer  amp  bannon s cambridge analytica and breitbart played strong part in  brexit for boris  amp  farage  russiatoday and russian bots did also   then they moved on to  trump  and he s also subservient to putin </t>
  </si>
  <si>
    <t xml:space="preserve">swear i always steal her phone n delete it  linkremoved </t>
  </si>
  <si>
    <t>the latest the mark kruger daily   linkremoved  thanks to  usernameremoved   bigdata  ai</t>
  </si>
  <si>
    <t xml:space="preserve">everyone needs to chill on facebook data use whining    facebook is a free optional service not a public utility and if you don t want your info out there then delete your account   the people upset by this are definitely the ones that shouldn t be on anyway </t>
  </si>
  <si>
    <t xml:space="preserve">weekend update  mark  zuckerberg on  cambridgeanalytica    snl
 linkremoved  via  usernameremoved </t>
  </si>
  <si>
    <t xml:space="preserve"> usernameremoved  its a little to late for this  usernameremoved  you are not our friend  usernameremoved   deletefacebook today  usernameremoved </t>
  </si>
  <si>
    <t xml:space="preserve">facebook s ceo s constant apologies aren t a promise to do better  they re a symptom of a profound crisis of accountability   linkremoved </t>
  </si>
  <si>
    <t xml:space="preserve"> usernameremoved   usernameremoved   usernameremoved  ok  cambridge analytica orchestrated trump s internet strategy  so what is going to be done about those who lied about what really happened </t>
  </si>
  <si>
    <t xml:space="preserve">indonesia says examining whether facebook breached laws on data 
 linkremoved </t>
  </si>
  <si>
    <t xml:space="preserve"> usernameremoved   usernameremoved   usernameremoved  he shld avoid bow ties  
he shld remind congress that if they think  facebook shld be regulated like a utility  he s going to charge customers like a utility  w a monthly or yearly fee  w no discounts for non profits or electeds  nothing gets rid of trolls like a bill   service </t>
  </si>
  <si>
    <t xml:space="preserve">weekend update  mark  zuckerberg on  cambridgeanalytica    snl 
 linkremoved </t>
  </si>
  <si>
    <t xml:space="preserve">will be treated like hillary worshipping pp  linkremoved </t>
  </si>
  <si>
    <t xml:space="preserve">hmm this pic seems failure  oh yea this is the same pic that hacked my    year old son s crap facebook account  had him delete the account   linkremoved </t>
  </si>
  <si>
    <t xml:space="preserve">this morning  former research director for cambridge analytica  usernameremoved  tells chuck he is cooperating with the department of justice on looking into the    million facebook profiles that were shared   mtp 
 linkremoved </t>
  </si>
  <si>
    <t xml:space="preserve">pentagon data leak exposed     billion of surveillance data  linkremoved  via  usernameremoved 
but americans need to worry about facebook </t>
  </si>
  <si>
    <t xml:space="preserve"> internet  socialmedia  privacy  surveillance    gt   how  usernameremoved  got into a mess  and why it cant get out of it  linkremoved </t>
  </si>
  <si>
    <t xml:space="preserve">i support  usernameremoved  and call out facebook for their bullying and their biased editing and policies    linkremoved </t>
  </si>
  <si>
    <t xml:space="preserve"> usernameremoved   usernameremoved   usernameremoved  technically social media platforms are privately  owned and not permitted  or licenced as are r tv   mz  facebook testimony in dc may force a change  unlikely  liberal newsprint has always been private  but you can simply cancel to force change  remember  myspace  </t>
  </si>
  <si>
    <t xml:space="preserve">you forgot the american husbands who forced their wives to vote for trump instead of hillary     linkremoved </t>
  </si>
  <si>
    <t>exclusive  facebook suspends canadian tech firm aggregateiq over data scandal  linkremoved  via  usernameremoved 
 facebook  facebookdataleaks  facebookbreach  socialmedia  uk  usa</t>
  </si>
  <si>
    <t xml:space="preserve">facebook s data crackdown has two winners  facebook and google via  usernameremoved </t>
  </si>
  <si>
    <t xml:space="preserve">trump was using facebook data through cambridge from the start  thats how he microtargeted his peeps and created the mass rallies  thats what he cant resist reusing  twitter was his megaphone  facebook was his secret weapon </t>
  </si>
  <si>
    <t>sooo apparently mark zuckerberg hates when people call him drumpf 
it would be a shame if this wented viral</t>
  </si>
  <si>
    <t xml:space="preserve">man  this  it s absurd to think of a facebook community  we have a community  and some aspects of it happen on facebook  but facebook isn t responsible for it in any substantial way   linkremoved </t>
  </si>
  <si>
    <t xml:space="preserve">everything you ve ever posted publicly on facebook has probably been harvested 
 linkremoved   linkremoved </t>
  </si>
  <si>
    <t xml:space="preserve">five key facts you should know about mark zuckerbergs    year facebook apology tour   linkremoved  via  usernameremoved </t>
  </si>
  <si>
    <t xml:space="preserve">unsafe to the community  facebook takes on pro trump diamond and silk 
  linkremoved </t>
  </si>
  <si>
    <t xml:space="preserve">sometimes all you need a little leverage  you know  
 linkremoved </t>
  </si>
  <si>
    <t>cnn     am the questions zuckerberg must answer</t>
  </si>
  <si>
    <t xml:space="preserve"> usernameremoved  just cut out facebook    simply send your messages directly to the u s  government   bigger than cambridge analytica  facebook caught providing raw data for millions of americans to the u s  government without a warrant   linkremoved </t>
  </si>
  <si>
    <t xml:space="preserve"> usernameremoved   ive noticed similar on my facebook page 
facebook isnt effective for decimating information quickly like twitter     day delays common many just learning  trump is starting securing the border  linkremoved </t>
  </si>
  <si>
    <t xml:space="preserve">  usernameremoved  on  usernameremoved  ceo testifying to congress  it is going to be horrific   zuckerberg  is going to be walking into an ambush  this is going to be like custer s last stand    little bighorn  i mean  this is going to be ugly 
 fb  linkremoved </t>
  </si>
  <si>
    <t xml:space="preserve">how to seem agreeable  linkremoved </t>
  </si>
  <si>
    <t xml:space="preserve">they re pro constitution  amp  pro america not something to censor i not only want to see zuckerberg asked the tough questions in public under oath i want to see proof ithin freedom of speech is honest representation so we have decisions based on facts freedom of choice to decide  linkremoved </t>
  </si>
  <si>
    <t xml:space="preserve"> usernameremoved  everyone needs to chill on facebook data use whining    facebook is a free optional service not a public utility and if you don t want your info out there then delete your account   the people upset by this are definitely the ones that shouldn t be on anyway </t>
  </si>
  <si>
    <t xml:space="preserve">congress should ask zuckerberg about his support of obama campaigns  linkremoved </t>
  </si>
  <si>
    <t>heres what  could  happen so our future social networks are for the user and not for data farming  but how to subsidize use for those without the means to pay     month 
what will the social network of      look like   linkremoved  via  usernameremoved   deletefacebook</t>
  </si>
  <si>
    <t xml:space="preserve">love these girls   linkremoved </t>
  </si>
  <si>
    <t>eu data watchdog   usernameremoved  users are treated like battery animals or experimental rats  linkremoved   tcot</t>
  </si>
  <si>
    <t xml:space="preserve">facebook chief executive mark zuckerberg recently said his company is working on extending  gdpr protections to every user   linkremoved   linkremoved </t>
  </si>
  <si>
    <t xml:space="preserve"> usernameremoved   usernameremoved   deletefacebook snowflake bias site </t>
  </si>
  <si>
    <t xml:space="preserve">facebook ig will ultimately go away one day    soon    linkremoved </t>
  </si>
  <si>
    <t xml:space="preserve">facebook is failing to notify those users whose information was scraped by cambridge analytica they deserve to know 
 usernameremoved  is on both senate committees questioning facebook ceo mark zuckerberg this week  he joins  usernameremoved   linkremoved </t>
  </si>
  <si>
    <t xml:space="preserve">not the onion   linkremoved </t>
  </si>
  <si>
    <t xml:space="preserve">christopher wylie  why i broke the  facebookgate  data story  and what should happen now  linkremoved </t>
  </si>
  <si>
    <t xml:space="preserve">mark zuckerberg can still fix this mess companies like facebook should do the right thing and commit to representing users interests   facebook can join the cause  if it doesnt  people should disperse to platforms that will    linkremoved </t>
  </si>
  <si>
    <t>ginny  bill  cook  schmidt  page  brin  nadella  zuckerberg  dorsey  buffet  diamond etc    silicon valley  data miners    global interests  time to evolve not revolve</t>
  </si>
  <si>
    <t xml:space="preserve">one would think   linkremoved </t>
  </si>
  <si>
    <t xml:space="preserve">zuckerbergs lawyer could talk a dog off a meat wagon  says  usernameremoved  rep of louisiana </t>
  </si>
  <si>
    <t xml:space="preserve">california saw about     new laws on the books on january    last year there were about     new laws and the year before hundreds more 
 linkremoved </t>
  </si>
  <si>
    <t xml:space="preserve">diaspora account test to check facebook and twitter integration  diaspora is an alternative to fb that gives you control of your data and should really be more utilized than it is  if you d like to know more  take a look at the foundation page   linkremoved </t>
  </si>
  <si>
    <t xml:space="preserve">challenge for google and facebook is the age old question  what are they selling  google and facebook currently rely on digital platforms  based on user data  to create products  how does that vision translate into physical world   linkremoved </t>
  </si>
  <si>
    <t xml:space="preserve"> breaking  news  confirmed   obama bigger crook than nixon  
used  irs   fbi  doj  amp  federal agencies to go after political rivals  
spied on not a few  but millions 
cheated in       rigged      election    facebook  
tried to rig      elections    latestclintonscandal   linkremoved </t>
  </si>
  <si>
    <t xml:space="preserve">actual war effort  goebbels level   he worked w various corp  media in his day  germany   committed heinous war crimes part of murder war by germans  italy  austria  japan   so    usernameremoved   markzuckerberg  war criminal aiding abetting destruction of usa  more   usernameremoved   linkremoved </t>
  </si>
  <si>
    <t xml:space="preserve"> usernameremoved  they   that tweet   are in gerry gunsters likes list and on the exact same internet architecture   whofundsthefederalist  cambridgeanalytica  usernameremoved  can ru help here homie   usernameremoved   usernameremoved   linkremoved </t>
  </si>
  <si>
    <t xml:space="preserve"> usernameremoved     and definitely know that your worst day is yet to come   bigger than cambridge analytica  facebook caught providing raw data for millions of americans to the u s  government without a warrant   linkremoved </t>
  </si>
  <si>
    <t>mark  zuckerberg had a secret power to retroactively delete his messenger messages after they had been sent  now fac</t>
  </si>
  <si>
    <t xml:space="preserve">facebook gave us trump  
twitter gave us this   linkremoved </t>
  </si>
  <si>
    <t xml:space="preserve"> usernameremoved  read my blog post  there are instructions on how to delete your facebook account </t>
  </si>
  <si>
    <t>two things that need to die in        facebook and  fentanyl</t>
  </si>
  <si>
    <t>microsoft doubles down on artificial intelligence in engineering reorganization  linkremoved 
 ai  bigdata  ml  dl  iot  iiot  machinelearning  datascience  deeplearning  tech  robotics  dataviz  analytics  smm  sensors  datascientist   machinevision   blockchain</t>
  </si>
  <si>
    <t xml:space="preserve">one of the most popular topics in our paying for college      facebook group  gt  gt  gt using a home equity loan for college   linkremoved   studentloans  linkremoved </t>
  </si>
  <si>
    <t xml:space="preserve">zuckerbergs lawyer could talk a dog off a meat wagon  says  usernameremoved  of louisiana </t>
  </si>
  <si>
    <t xml:space="preserve">another great one from  usernameremoved   falseflag  deletefacebook  censorship  firstamendment  redpill  deletefacebooknow  linkremoved </t>
  </si>
  <si>
    <t xml:space="preserve">   your brand has been determined unsafe to the community  fb leaves all sorts of dirty rap and hateful rhetoric all over fb by censor these funny trump supporters 
  viewpointbias  freespeech  techtyrants  regulatetech
 linkremoved </t>
  </si>
  <si>
    <t xml:space="preserve">too early to say whether facebook has done enough on data  uk watchdog 
 linkremoved </t>
  </si>
  <si>
    <t xml:space="preserve"> usernameremoved  currently in europe and captive wifi portals are not only rejecting plus signs but also showing preference to facebook logins  with like data shared   
my email definitely is about to get sold </t>
  </si>
  <si>
    <t>after facebooks privacy fiasco  cries for consumer protections have grown louder  how will new regulations affect the other tech giants    linkremoved  via  usernameremoved   privacy  technology  law</t>
  </si>
  <si>
    <t xml:space="preserve"> usernameremoved  when was the time when we didn t know that bannon was linked to cambridge analytica   linkremoved </t>
  </si>
  <si>
    <t xml:space="preserve">zuckerberg preps for congressional spotlight   linkremoved </t>
  </si>
  <si>
    <t xml:space="preserve"> linkremoved 
facebook data breach  really </t>
  </si>
  <si>
    <t xml:space="preserve"> usernameremoved  does anyone have data to support the notion that the use of facebook live is actually reducing ticket sales  i can t imagine a scenario where i would rather stay home from a race to watch someone else s amateur fb live broadcast </t>
  </si>
  <si>
    <t xml:space="preserve">trump bannon campaign leveraged a corrupt foreign company to hack data on americans    
got to he a number of laws broken here  linkremoved </t>
  </si>
  <si>
    <t xml:space="preserve">gotta love these ladies   with video   after being called dangerous to the community  diamond and silk minced no words  telling facebook s mark zuckerberg to suck it up  buttercup and let them express themselves   linkremoved </t>
  </si>
  <si>
    <t>lol maybe mark zuckerberg is a robot in human skin                            linkremoved   marketing  feedly</t>
  </si>
  <si>
    <t>time for another sweep facebook dig the dirt to find exactly how much they pulled to throw trump into election</t>
  </si>
  <si>
    <t xml:space="preserve"> but the abuse of facebooks search tools enabled the discovery of personal information that otherwise would have remained private  gaining access to such data is important for criminals looking to steal identities or commit other types of fraud   linkremoved </t>
  </si>
  <si>
    <t>digital doping  are  bigdata   ai and  virtualreality creating an uneven playing field   linkremoved  via  usernameremoved   sportsbiz  sportstech</t>
  </si>
  <si>
    <t xml:space="preserve"> usernameremoved  ashamed that my  ca   representative  usernameremoved  paid  cambridgeanalytics    k  the only rep in congress to do so  looking forward to voting her out </t>
  </si>
  <si>
    <t xml:space="preserve">another     million americans may have been affected by the equifax breach  linkremoved 
but rupert murduch said facebook data breach worse  how </t>
  </si>
  <si>
    <t xml:space="preserve">just a quick  privacy thing  if zuckerberg resigns or facebook is broken up  it won t make much of a difference  the valley has always had the grow at all costs mentality since       if you want to change  it has to come through better consumer protection   linkremoved </t>
  </si>
  <si>
    <t xml:space="preserve">this is the best piece on facebook   linkremoved </t>
  </si>
  <si>
    <t xml:space="preserve">america is full of money launderers   linkremoved </t>
  </si>
  <si>
    <t xml:space="preserve">is the new york times now a public relations industry trade journal or a facebook corporate newsletter  it is incredible how thoroughly major media are leading with the angle of this dude s  struggle  and not ours   linkremoved </t>
  </si>
  <si>
    <t xml:space="preserve"> usernameremoved  
we want net neutrality  your deceptive ad wont work  vote yes for cra  give the american public what they want   linkremoved </t>
  </si>
  <si>
    <t xml:space="preserve"> usernameremoved  you can either deactivate or delete your facebook account  but might be the same thing in terms of erasing your information </t>
  </si>
  <si>
    <t xml:space="preserve"> usernameremoved  the similarity btw trump  amp  brexit grows  hapless conservative leaders  an unsuspecting public believing it would never happen  rabid right driven by murdoch media  cambridge analytica enabling in both votes  when do we start discussing putin in brexit  even if diff from trump </t>
  </si>
  <si>
    <t xml:space="preserve">did cambridge analytica use koch data during the      election   usernameremoved   usernameremoved   usernameremoved   usernameremoved  
is that why you re providing cover for cambridge analytica 
the  usernameremoved  wants to know  whofundsthefederalist   linkremoved </t>
  </si>
  <si>
    <t>what happens when data scientists and designers work together  linkremoved   bigdata</t>
  </si>
  <si>
    <t xml:space="preserve">at what point do we just stop listening to zuck giving the exact same apology over and over again  and instead do something about it 
 linkremoved </t>
  </si>
  <si>
    <t xml:space="preserve"> facebook is selective  i guess  usernameremoved  dont have any influence in  congress  ibor   a   a  qanon  sundaybrunch  linkremoved </t>
  </si>
  <si>
    <t xml:space="preserve">how to design an  iot ready  infrastructure  the   stage architecture    usernameremoved   usernameremoved   linkremoved   analytics  bigdata  business  digitaltransformation  edgecomputing  iiot  sensors  linkremoved </t>
  </si>
  <si>
    <t xml:space="preserve">snl  weekend update  mark zuckerberg dabs   he s rich  you re not  amp  he isn t giving backdata   linkremoved   linkremoved </t>
  </si>
  <si>
    <t xml:space="preserve">bigger than cambridge analytica  facebook caught providing raw data for millions of americans to the u s  government without a warrant  the pete santilli show  linkremoved </t>
  </si>
  <si>
    <t xml:space="preserve">this week i host the politics guys  interested in my views on trade policy with china  tariffs  facebook data collection and privacy  or how about international military policy in syria  then listen in at  linkremoved </t>
  </si>
  <si>
    <t xml:space="preserve"> usernameremoved   usernameremoved  there is an extremely wrong imbalance in this nation  the left cries for freedom but blocks those who want to express it  that is unless it agrees with them  there is a stronger way to speak to these wrongs  talk with your wallet and delete your facebook account </t>
  </si>
  <si>
    <t xml:space="preserve">this blatant lie is an attempt for those who are for net neutrality to click on this  remember vote yes for cra so we can have net neutrality   linkremoved </t>
  </si>
  <si>
    <t xml:space="preserve">with a deceitful  sorry from  usernameremoved  
i am confused as to what they are sorry for    sorry they organised our data in ways to be gathered and sold for profit against their own statements to the contrary early on   sorry they were caught   sorry enough to step down  </t>
  </si>
  <si>
    <t xml:space="preserve">who owns the  data    healthcare    trillion question  should the likes of  google and  facebook control this data   linkremoved  via  usernameremoved   bigdata  dataprivacy  linkremoved </t>
  </si>
  <si>
    <t xml:space="preserve">ha ha ha    the interesting part of trump  an american dream documentary is this incident that comes in the  rd episode 
trump wasnt ready in getting married to marla maples and when a journalist friend     linkremoved </t>
  </si>
  <si>
    <t xml:space="preserve"> usa  poland  australia  manila   philadelphia  canada  colorado  utah  boston  arizona  alaska  listento black feather  band    linkremoved   facebook them for more    linkremoved </t>
  </si>
  <si>
    <t xml:space="preserve">that is a good one  going to print that one to tape up at my desk   newbiedatasci  linkremoved </t>
  </si>
  <si>
    <t xml:space="preserve">snl  facebooks mark zuckerberg spoofed on sketch show  linkremoved </t>
  </si>
  <si>
    <t xml:space="preserve">some helpful advice from tactical tech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this is the only official  facebook twitter i could find for  markzuckerberg   usernameremoved </t>
  </si>
  <si>
    <t xml:space="preserve">this     linkremoved </t>
  </si>
  <si>
    <t xml:space="preserve"> usernameremoved  for sure    and its naive to think their tactics will change because theyre under scrutiny for   minutes   facebook</t>
  </si>
  <si>
    <t>the latest the dmbarber daily   linkremoved   bigdata  datascience</t>
  </si>
  <si>
    <t xml:space="preserve"> usernameremoved  deletes my profile for the  th time  then i m unable to delete  usernameremoved  from my  usernameremoved  phone  
i think i m joining the  deletefacebook movement 
 usernameremoved  please don t worry about helping  i don t blame you or the  usernameremoved   s   </t>
  </si>
  <si>
    <t xml:space="preserve">liberals are sick bastards  linkremoved </t>
  </si>
  <si>
    <t xml:space="preserve">more proof that   usernameremoved    usernameremoved  didn t win the election   hillarywon  fakepresident  fakepotus  impeachtrump  indicttrump  indictkushner  linkremoved </t>
  </si>
  <si>
    <t xml:space="preserve">and to think that all of this started with zuck getting his classmates to rate the hottest looking students on campus    linkremoved </t>
  </si>
  <si>
    <t xml:space="preserve">thinkers like  usernameremoved  are starting to lay out real solutions to the power imbalance between users  us citizens  and  usernameremoved  wonder if  congress will be ready to press  markzuckerberg with smart enough questions   usernameremoved  
 linkremoved </t>
  </si>
  <si>
    <t xml:space="preserve">i liked a  usernameremoved  video  linkremoved  aristegui cr s s en facebook por cambridge analytica           </t>
  </si>
  <si>
    <t xml:space="preserve">most watched  usernameremoved  segment from  usernameremoved  where syncsort  cto  usernameremoved  speaks w   usernameremoved   amp   usernameremoved  about  bigdata mega trends inc luding  datagovernance  linkremoved     datalineage  datascience  usernameremoved   usernameremoved </t>
  </si>
  <si>
    <t xml:space="preserve">  usernameremoved  most  facebook users are clueless  amp  zuckerberg knows it   so do i which is why i use it so much less   linkremoved </t>
  </si>
  <si>
    <t xml:space="preserve">i  my library   linkremoved </t>
  </si>
  <si>
    <t>so now zuckerberg and facebook want you to pay up to keep your information private  it doesn t cost anything to keep your information private just delete facebook</t>
  </si>
  <si>
    <t xml:space="preserve">hiring a virtual assistant to manage your facebook in the wake of the privacy scandal  linkremoved   linkremoved </t>
  </si>
  <si>
    <t xml:space="preserve"> usernameremoved  i broke up with facebook because of the publisher and data issues  the lack of ethics and leadership is wildly disappointing </t>
  </si>
  <si>
    <t xml:space="preserve">they will find it by selling your information to another cambridge analytica again  then everyone will get mad again and start talking about  boycottfacebook as they abandon their facebook accounts for their instagram accounts  you know  another company owned by facebook   linkremoved </t>
  </si>
  <si>
    <t>i went on facebook and it took    seconds to see something annoying triggering  why don t i delete my account</t>
  </si>
  <si>
    <t xml:space="preserve">love  usernameremoved  way of speaking   margaret brennan is wonderful as the host   great choice   linkremoved </t>
  </si>
  <si>
    <t xml:space="preserve">fb is going wayy over the line  rt rt rt  linkremoved </t>
  </si>
  <si>
    <t>a true  news show  would give an example of the  type  of data that was obtained from facebook users  i would like to know what  other  businesses use this  type  of data  isn t virtually all marketing based on such data   mtp</t>
  </si>
  <si>
    <t xml:space="preserve">burn  usernameremoved  you just got burned lol  linkremoved </t>
  </si>
  <si>
    <t xml:space="preserve">claim  facebook secretly deletes some of zuckerbergs private messages  linkremoved </t>
  </si>
  <si>
    <t xml:space="preserve">we must never forget who and what trump is and what he is about  he is a hateful racist and fear mongering hitler want a be who thinks that he will do better and go further and accomplish more than hitler ever did   linkremoved </t>
  </si>
  <si>
    <t xml:space="preserve">today s newsletter zuckerberg must go  linkremoved </t>
  </si>
  <si>
    <t xml:space="preserve"> cambridgeanalytica whistleblower  data could have come from more than    million users  and could be stored in  russia cnnpolitics  linkremoved   facebook</t>
  </si>
  <si>
    <t xml:space="preserve"> usernameremoved  me  nobody knew mark zuckerberg could be so much more presidential than anyone ever expected   linkremoved </t>
  </si>
  <si>
    <t xml:space="preserve"> usernameremoved   usernameremoved  can t take anyone seriously with pink hair and rings in their nose     he can t verify anything about the data  and he wasn t there when cambridge was working with facebook   so just a dufus   </t>
  </si>
  <si>
    <t xml:space="preserve"> usernameremoved  hey bannon  how many empty bottles of jack are laying around you place      linkremoved </t>
  </si>
  <si>
    <t xml:space="preserve">facebook wont really change after cambridge analytica  heres what to do as a consumer 
 linkremoved   dataprotection  facebookdataleaks  usernameremoved   linkremoved </t>
  </si>
  <si>
    <t xml:space="preserve">best moment of the show   if i was a republican  i would be nauseous right now   linkremoved </t>
  </si>
  <si>
    <t xml:space="preserve"> usernameremoved   usernameremoved   usernameremoved   usernameremoved   usernameremoved  please ask zuckerberg a question  did he and other major monopoly players like google twtr  amp  microsoft attend that  soros  pelosi  dem meeting in sf to discuss shadowing  amp  stopping conservatives   usernameremoved </t>
  </si>
  <si>
    <t xml:space="preserve">firefoxs new plugin blocks facebook from collecting users data when theyre not on the site  linkremoved  via  usernameremoved </t>
  </si>
  <si>
    <t xml:space="preserve"> facebook expands a b ad testing capabilities  amp  adds reporting features   linkremoved  by  usernameremoved   paidsocial  socialmedia</t>
  </si>
  <si>
    <t xml:space="preserve">facebook to add unsend message feature after zuckerberg caught deleting chats  linkremoved   linkremoved </t>
  </si>
  <si>
    <t xml:space="preserve">soooo kind of them   linkremoved </t>
  </si>
  <si>
    <t xml:space="preserve">great quotes in  usernameremoved  interview with  usernameremoved  and  usernameremoved  on  usernameremoved  zuckerberg  and  usernameremoved   linkremoved </t>
  </si>
  <si>
    <t xml:space="preserve">busted     the cambridge analytica whistleblower just admitted that he never worked on the trump campaign    this isnt a trump issue  it is a facebook issue      meetthepress  linkremoved </t>
  </si>
  <si>
    <t xml:space="preserve">important thread shud read    linkremoved </t>
  </si>
  <si>
    <t xml:space="preserve">mark zuckerberg  expose him diamond and silk  shame on him his sins will find him out  love you ladies  linkremoved </t>
  </si>
  <si>
    <t>charm doesn t matter  america needs direct  complete answers  linkremoved   facebook  russiantool</t>
  </si>
  <si>
    <t xml:space="preserve">does everyone who works for cambridge analytica have pink hair </t>
  </si>
  <si>
    <t xml:space="preserve"> usernameremoved  when you interview zuckerberg ask him why he is censoring republicans   take a look at what happened to these   great ladies    says they are unsafe to the community   really     linkremoved </t>
  </si>
  <si>
    <t>the latest the southwark republic daily   linkremoved  thanks to  usernameremoved   usernameremoved   usernameremoved   qanon  deletefacebook</t>
  </si>
  <si>
    <t xml:space="preserve">in a tweet on tuesday  acton joined the chorus of voices calling on people to delete the social network  his advice to users to stop using the service is notable because whatsapp is owned by facebook 
 linkremoved </t>
  </si>
  <si>
    <t xml:space="preserve">cambridge analytica whistleblower  bannon wanted data for alt right candidates   axios  linkremoved  via  usernameremoved </t>
  </si>
  <si>
    <t xml:space="preserve">also  former  hhs secretary  usernameremoved  was  fns  power player of the week 
 obamacare  aca  medicaid  pharma  biotech  linkremoved </t>
  </si>
  <si>
    <t xml:space="preserve">this may be a preview of the week ahead  gop senator kennedy says facebook s twin problems of data privacy and foreign propaganda may be too big for company to solve alone  warns regulation may be needed  linkremoved  tip  usernameremoved </t>
  </si>
  <si>
    <t>how third parties harvest  healthdata from providers   payers and  pharmacies  usernameremoved   linkremoved   privacy  bigdata  ourbodiesourdata</t>
  </si>
  <si>
    <t xml:space="preserve">could this possible merger be a  bigdata win for  healthcare   usernameremoved  has a wealth of insights into consumers  and  usernameremoved  has a trove of patient information   usernameremoved   usernameremoved   health  business  innovation  linkremoved   linkremoved </t>
  </si>
  <si>
    <t xml:space="preserve"> usernameremoved   usernameremoved  we cannot trust you with our national security 
 linkremoved </t>
  </si>
  <si>
    <t xml:space="preserve">nice perspective on online privacy  linkremoved </t>
  </si>
  <si>
    <t xml:space="preserve"> usernameremoved   usernameremoved   usernameremoved  i think he earned his new name  facebook  zuckerberg  fuckerberg</t>
  </si>
  <si>
    <t xml:space="preserve">why mark zuckerberg should step down as facebookceo  linkremoved   linkremoved </t>
  </si>
  <si>
    <t xml:space="preserve"> usernameremoved  facebook s dysfunction seems to me to mirror that of the hill  dark money  laundered  as in cambridge analytica   not squelched as free speech by scotus  nor by house senate  at all   pot calling the kettle black   hugely too late   usernameremoved </t>
  </si>
  <si>
    <t xml:space="preserve">your facebook data may be stored in russia  says cambridge analytica whistleblower
 linkremoved   linkremoved </t>
  </si>
  <si>
    <t xml:space="preserve">facebook admits personal information data leaks could have reached    million users mercopress  linkremoved </t>
  </si>
  <si>
    <t xml:space="preserve"> lockhimup wants people to pay him to not sell personal data   linkremoved </t>
  </si>
  <si>
    <t xml:space="preserve">senior editor paul rosenberg s latest for salon  cambridge analytica s micro targeting may not have been as effective as feared  but old fashion mass marketing is far more effective than our basic assumptions allow us to understand   linkremoved </t>
  </si>
  <si>
    <t xml:space="preserve">brown was at one point manafort s lawyer  small world   linkremoved </t>
  </si>
  <si>
    <t xml:space="preserve">cambridge analytica whistleblower  data could have come from more than    million users  be stored in russia 
aleksander kogan  a russian data scientist  gathered facebook data from millions of americans  he then sold it to cambridge analytica 
 linkremoved </t>
  </si>
  <si>
    <t xml:space="preserve">make him testify from inside a faraday cage  then see what happens   linkremoved </t>
  </si>
  <si>
    <t xml:space="preserve">the us needs to pass a privacy law that gives consumers the protections they deserve 
 usernameremoved   usernameremoved  vp of advocacy  jessica rich  via  usernameremoved  
 linkremoved 
 privacy  cybersecurity  facebook  facebookmess  mydatanotyours  onlineprivacy  socialmedia  linkremoved </t>
  </si>
  <si>
    <t xml:space="preserve"> usernameremoved  well i say mark zuckerberg is just nothing but a racist</t>
  </si>
  <si>
    <t xml:space="preserve">zuckerberg on camera  under question and under oath is close to the same level as mueller interviewing l il dupe 
neither is equipped  regardless of training  to be able to handle it 
neither will be believable   linkremoved </t>
  </si>
  <si>
    <t xml:space="preserve">facebook is paying a former special assistant to president george w  bush to make zuckerberg seem more charming    linkremoved </t>
  </si>
  <si>
    <t xml:space="preserve"> businessintelligence vs  business  analytics  which one is better  usernameremoved   bigdata  datascience  linkremoved   linkremoved </t>
  </si>
  <si>
    <t xml:space="preserve">so sad that your hatred  amp  loathing is directed at muslims  amp  anyone that basically doesn t look like you  trump is a thief who doesn t pay his bills or contractors  destroying small families in the process  no wonder cambridge analytica could target weak bigots like you   linkremoved </t>
  </si>
  <si>
    <t xml:space="preserve">what if there was a simpler  occams razor answer to the whole zuckerberg thing  doesnt care about privacy  data etc   
that he took his eye off the ball </t>
  </si>
  <si>
    <t xml:space="preserve">oh yeah  cruz worked with cambridge analytica  ca  too 
ca s ceo is  on tape  admitting to blackmailing politicians  do we really think they re above stealing another company s data 
so   whofundsthefederalist and why d they make  usernameremoved  go full ru  
 linkremoved </t>
  </si>
  <si>
    <t xml:space="preserve">the vital questions mark zuckerberg must answer   carole cadwalladr   the guardian  linkremoved  via  usernameremoved </t>
  </si>
  <si>
    <t xml:space="preserve">wylie went dark in helping make ca aiq  but he s trying to undo his mistake  this article was pretty amazing  hope he can help fix this shite 
christopher wylie  why i broke the facebook data story  and what should happen now  linkremoved </t>
  </si>
  <si>
    <t xml:space="preserve"> usernameremoved  this is prolly how mark zuckerberg eats his pizza</t>
  </si>
  <si>
    <t xml:space="preserve">mark zuckerberg hates black people  the didi delgado  medium
 linkremoved 
may            we re being banned by actual facebook employees with glaring racial biases  zuckerbert is a racist operation that wants to ban free speech  he s good friends with soros  linkremoved </t>
  </si>
  <si>
    <t xml:space="preserve"> usernameremoved   usernameremoved   usernameremoved   usernameremoved  zuckerberg is a data sucking android  not capable of being charming  hed be lucky to seem human   linkremoved </t>
  </si>
  <si>
    <t xml:space="preserve">pick a platform  after youve mastered one  move on to the next  and so on  until youve mastered the platforms that fit for your business   linkremoved   socialmedia  bizease  facebook  linkremoved </t>
  </si>
  <si>
    <t xml:space="preserve">social media is an oligarchy run by very few  deciding appropriate partisan content 
democrats  liberals  socialists  communists  anarchists  the left are welcomed  encouraged 
centrists  the right  conservatives are discouraged 
the censorship bias slope is getting steeper   linkremoved </t>
  </si>
  <si>
    <t xml:space="preserve"> usernameremoved  how about explaining your ties to cambridge analytica  your video for the nra in russia </t>
  </si>
  <si>
    <t xml:space="preserve">facebook isnt a community  contra the repeated claims of its leader  a community is a set of people with reciprocal rights  powers  and responsibilities  that does not describe facebook  by  usernameremoved   linkremoved </t>
  </si>
  <si>
    <t xml:space="preserve">this will not be a good day at all for zuckerberg     linkremoved </t>
  </si>
  <si>
    <t xml:space="preserve"> usernameremoved   usernameremoved  mark zuckerberg has shown the world what a moron he really is   </t>
  </si>
  <si>
    <t xml:space="preserve"> usernameremoved  real life violence 
please focus more on that 
 cambridgeanalyticas  audience  manipulation didnt end at the  voting booth </t>
  </si>
  <si>
    <t xml:space="preserve"> usernameremoved  well let s see what happens after he paid them a hefty donation  bribe  to avoid prosecution  control freak zuckerberg  needs to be fined and in prison  amp  facebook wiped off the face of the earth  a better site will surface without bias  amp  mz </t>
  </si>
  <si>
    <t xml:space="preserve"> saturday evening  we hung  job recruitment flyers in  lakewood  ohio at the laundrymat   usernameremoved  and  usernameremoved  and dropped one off at  usernameremoved   approval pending   it was encouraging when an employee of one of these establishments said she saw our post on  facebook </t>
  </si>
  <si>
    <t xml:space="preserve"> usernameremoved  what is trump hiding   cambridge analytica allegedly engaged in fraudulent practices to help trump win the presidency and trump is silent on that   
 linkremoved </t>
  </si>
  <si>
    <t xml:space="preserve">maybe we needed trump to win to shake the entire election system up   this will force us to look at the election process including vetting and showing their taxes before they put their names on a ballot  now we will have     linkremoved </t>
  </si>
  <si>
    <t xml:space="preserve">how facebook got into a mess  and why it cant get out of it   technology   the guardian  linkremoved </t>
  </si>
  <si>
    <t xml:space="preserve">mark zuckerberg can still fix this mess    usernameremoved  director of  usernameremoved  and member of  usernameremoved  commission on trust  media and democracy  explains how   linkremoved </t>
  </si>
  <si>
    <t xml:space="preserve">not sure how things stack with bernie  also bernie wife is under investigation by fbi for bank fraud   linkremoved </t>
  </si>
  <si>
    <t xml:space="preserve">thinking of bringing your dog to work  start slowly  linkremoved </t>
  </si>
  <si>
    <t xml:space="preserve">facebook has launched an investigation and audit to determine whether user information has been compromised by other firms 
so  more bad news to come  i expect 
facebook s sheryl sandberg on data privacy fail   we were way too idealistic   linkremoved   linkremoved </t>
  </si>
  <si>
    <t xml:space="preserve"> usernameremoved   usernameremoved   usernameremoved   usernameremoved   usernameremoved  i think russia was one part of a larger illegal conspiracy that included cambridge analytica to attack select districts with information warfare tactics to swing purple states to trump via the electoral college youre so fond of  he won by only   k votes </t>
  </si>
  <si>
    <t xml:space="preserve">this is socialism at its fullest   linkremoved </t>
  </si>
  <si>
    <t xml:space="preserve"> usernameremoved  everyone was making a big deal over  usernameremoved  but google collects a lot of data on everyone  yes it helps in your everyday life and i don t mind it but some will not like it at all and need to go to  linkremoved  and see how to pick and choose how much they want allowed</t>
  </si>
  <si>
    <t xml:space="preserve">oh to be a fly on the wall  linkremoved </t>
  </si>
  <si>
    <t xml:space="preserve">looks like  usernameremoved  and  buttercup  usernameremoved  are in deep kimchi   these two ladies and their followers aren t going to let this censorship slide   get ready for a rough ride  twoface boo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 is criminal that our government has taken away our rights without the american s people consent primarily through bushwackers patriot bill   bush put the stamp on this and obama took it to levels of disgrace   trump must correct this and give us our  st amendment rights back </t>
  </si>
  <si>
    <t xml:space="preserve">pinocchio to be questioned in hearing after briefing on how to act like a real boy  linkremoved </t>
  </si>
  <si>
    <t xml:space="preserve"> usernameremoved   usernameremoved   usernameremoved  nina  amp  our revolution all in for donald russian cambridge analytica gaslighting type propaganda 
 bluewave  amp   bluetsunami in spite of bernie ers </t>
  </si>
  <si>
    <t xml:space="preserve"> usernameremoved  so many times i can t count them    my first was for calling the      terrorists names    we know whose side zuckerberg is actually on  the terrorists    </t>
  </si>
  <si>
    <t xml:space="preserve">is there a possibility before trump and us capitalism that is so concerned about the syrian people and a recent gas attack that it sends a few missiles their way  that we can get details of the damage caused     linkremoved </t>
  </si>
  <si>
    <t xml:space="preserve">sharpen your  powerbi skills 
whitepapers  amp  best practices
follow  usernameremoved  on twitter 
 azuredatafactory  analysisservice  azureanalysisservice  azuredatabricks  dataplatform  cloud  ai  artificialintelligence  bigdata  linkremoved </t>
  </si>
  <si>
    <t xml:space="preserve"> usernameremoved   usernameremoved  mercer would not allow cambridge analytica to work for anyone other than alt right hard right candidates </t>
  </si>
  <si>
    <t xml:space="preserve">what is the problem with  usernameremoved    why would facebook kick them off  
too popular  is that the reason  
outrageous   linkremoved </t>
  </si>
  <si>
    <t xml:space="preserve">i hear you  linkremoved </t>
  </si>
  <si>
    <t xml:space="preserve"> usernameremoved  we are praying for you   linkremoved </t>
  </si>
  <si>
    <t xml:space="preserve">profiting at the worlds expense    why mark zuckerbergs    year apology tour hasnt fixed facebook  fb  linkremoved </t>
  </si>
  <si>
    <t xml:space="preserve">i want mr  zuckerberg to be forthcoming and frank when he comes to  usernameremoved  on tuesday  some people respond when they see the light  others have to feel the heat  i dont want to hurt facebook  i dont want to regulate them half to death  but we have a problem   linkremoved </t>
  </si>
  <si>
    <t xml:space="preserve">comparing apples user data collection from the app store  is definitely a false equivalence to facebook or googles data collection practices  ill gladly let apple know what i buy and search for on the app store for them to leave the rest of my device alone   linkremoved </t>
  </si>
  <si>
    <t xml:space="preserve"> usernameremoved  shut down facebook and lock up zuckerberg </t>
  </si>
  <si>
    <t xml:space="preserve">christopher wylie  why i broke the facebook data story  and what should happen now   linkremoved </t>
  </si>
  <si>
    <t xml:space="preserve">can you spare a minute to help amber day   linkremoved </t>
  </si>
  <si>
    <t xml:space="preserve">keep fb out of healthcare   linkremoved </t>
  </si>
  <si>
    <t xml:space="preserve">via  usernameremoved  zuckerberg facing capitol hill ambush over facebook woes  linkremoved   linkremoved </t>
  </si>
  <si>
    <t xml:space="preserve">  usernameremoved  halts plans to  data share with health facilities following recent  usernameremoved   databreach  linkremoved   linkremoved </t>
  </si>
  <si>
    <t xml:space="preserve"> usernameremoved   facebookdataleaks  markzuckerberg it is clear that facebook is doing a surface or appearance clean up   you can hear in what the coo and mark himself have said that they understand there is not much that can really hurt them  why worry they think just say right thing</t>
  </si>
  <si>
    <t xml:space="preserve">important facebook thread  fb is guilty af  linkremoved </t>
  </si>
  <si>
    <t xml:space="preserve">agreed   the last i checked the  a applies to everyone   not just those whose speech you agree with  linkremoved </t>
  </si>
  <si>
    <t xml:space="preserve">okay that does it  im going to take a month off of  facebook  i like having it but by enough not logging in theyll notice  they need advertising revenue   boycottfacebook  linkremoved </t>
  </si>
  <si>
    <t xml:space="preserve">heres a thought  what if mark zuckerberg doesnt actually want to be ceo   usernameremoved  on how founders sometimes founder  linkremoved </t>
  </si>
  <si>
    <t xml:space="preserve">exactly  theyre anti christian and anti trump   boycottfb  linkremoved </t>
  </si>
  <si>
    <t xml:space="preserve"> usernameremoved   usernameremoved       
   how much money was  usernameremoved  paid by cambridge bannon mercers  to overlook trust the  bigdata sharing that was not a breach 
   sharing data is selling data when you are getting paid   usernameremoved  stop pretending it was not a financial transaction </t>
  </si>
  <si>
    <t xml:space="preserve"> win the  giveaway celebrating the       bookrelease of  morningsonmain  visit author  usernameremoved  on  facebook  like the post   amp  comment with your favorite childhood memory   contemporary  smalltowntexas  romance from  usernameremoved  on  lonestarlit tour  linkremoved   linkremoved </t>
  </si>
  <si>
    <t xml:space="preserve">liberals censoring conservative voices is growing  wake up people   the fight for freedom is upon us   linkremoved </t>
  </si>
  <si>
    <t xml:space="preserve"> news zuckerberg s apology offensive  admits  huge mistake  on facebook data breach   linkremoved   video</t>
  </si>
  <si>
    <t xml:space="preserve">woe to those who call good evil and evil good    
the darkness hates the light   linkremoved </t>
  </si>
  <si>
    <t xml:space="preserve"> usernameremoved   usernameremoved   usernameremoved  why is trump silent on cambridge analytica s alleged fraudulent practices to help him win the presidency 
 linkremoved </t>
  </si>
  <si>
    <t xml:space="preserve">privacy as a product option     linkremoved </t>
  </si>
  <si>
    <t xml:space="preserve"> usernameremoved  the panel will discuss anti consumer practices by big internet monopolies like google and facebook  and the effects of these practices on free speech  consumer privacy  and competition 
so why private companies should be forced to carry white supremacist content  </t>
  </si>
  <si>
    <t xml:space="preserve"> usernameremoved  its also wild to see    years of zuckerberg apologies for privacy violations  all in one place  in chronological order  linkremoved </t>
  </si>
  <si>
    <t xml:space="preserve">wonder how the world would have been different if zuck lived near the darwins on cambridge st   linkremoved </t>
  </si>
  <si>
    <t xml:space="preserve">the leftist pundits on msn and kimmel are laughing and joking about this tragedy   linkremoved </t>
  </si>
  <si>
    <t xml:space="preserve">deadline  facebooks zuckerberg warned  we can do it the easy way or the hard way  linkremoved   linkremoved </t>
  </si>
  <si>
    <t xml:space="preserve">by       zuckerberg had written only four posts on facebooks blog   every single one of them was an apology or an attempt to explain a  decision that had upset users   usernameremoved  in  usernameremoved  
 linkremoved </t>
  </si>
  <si>
    <t xml:space="preserve"> usernameremoved  will the zuckerberg interview be public or closed doors </t>
  </si>
  <si>
    <t xml:space="preserve"> facebook s implementing disclosure on issues ads  adding verification requirement for page managers  usernameremoved   via  usernameremoved       linkremoved </t>
  </si>
  <si>
    <t xml:space="preserve"> digitizing dairy in china
the ceo of chinas second largest dairy company describes how  data and  artificialintelligence are shaking up how he does business
 linkremoved  via  usernameremoved   ai  foodtech  bigdata  foodinnovation</t>
  </si>
  <si>
    <t xml:space="preserve">if facebook and twitter are censoring conservative or pro trump viewpoints we know the polls arent accurate  a free and fair election is the most important thing  stopping all kinds of illegal voting must be a priority   usernameremoved </t>
  </si>
  <si>
    <t xml:space="preserve">i stand with  usernameremoved    all social media is biased  free speech is a right in this country  attacking our  billofrights is the first step to  fascism   conservatives unite now    linkremoved </t>
  </si>
  <si>
    <t xml:space="preserve">the difference now is that we are knowing participants in the process  so what changes   linkremoved </t>
  </si>
  <si>
    <t xml:space="preserve"> nyboys making it big in  sandiego come see what all the buzz is about follow us on  facebook electric mud official also on instagram  hope to see you all april   th as we lite up the  stage  linkremoved </t>
  </si>
  <si>
    <t xml:space="preserve">zuckerberg and sandberg have banked on you feeling you need to root for them  
but i like talking to my friends on fb 
 you like talking with your friends 
but the us economy needs fb  
 but can the us survive fb which has more info power and less accountability than the us  </t>
  </si>
  <si>
    <t xml:space="preserve">i held him in the highest level of contempt for his part in making ca s campaign a reality  however i m starting to soften up b c he seems to be genuinely trying to get this out  that s more than i can say for zuckerberg  as far as i m concerned zuckerberg belongs in jail   linkremoved </t>
  </si>
  <si>
    <t xml:space="preserve">after facebooks privacy fiasco  cries for consumer protections have grown louder  how will new regulations affect the other tech giants    linkremoved  via  usernameremoved  about time    </t>
  </si>
  <si>
    <t xml:space="preserve"> usernameremoved   usernameremoved    when   how did everyone not know  facebook and google and aunt gertie s webpage hosting shack is selling everyone out for 
       a pop    privacy is dead  get over it    zuckerberg  over ten years ago  zuck  who bought his neighborhood s houses for his own privacy </t>
  </si>
  <si>
    <t xml:space="preserve">how is the uproar against facebook  fb   a company i opt in to use and willingly give my data   so much greater than equifax  efx a company i have no clue how it gets my data that is all my financial and banking info    </t>
  </si>
  <si>
    <t xml:space="preserve">retweeted bennydieg    usernameremoved 
funny how trump can deploy the national guard to stop brown people from entering our country so quickly but not send them in to puerto rico to help brown people who are part     linkremoved </t>
  </si>
  <si>
    <t xml:space="preserve">arrest  markzuckerberg and seize all his assets n shut down  facebook a k a  fascistbook for  corruption  treason  sedition  humanrightsabuse  terrorisn  liberalfakenews  msmfakenews  censorship  coup against  wethepeople  usernameremoved   usernameremoved   constitution   usernameremoved   linkremoved </t>
  </si>
  <si>
    <t xml:space="preserve">yes  the digital marketing industry is deeply complicit in deceptive data harvesting  regulation like gdpr is inevitable  gt  the shady data gathering tactics used by cambridge analytica were an open secret to online marketers   linkremoved </t>
  </si>
  <si>
    <t xml:space="preserve"> usernameremoved  keep hoping zuckerberg will soon get his comeuppance in the form of karma </t>
  </si>
  <si>
    <t xml:space="preserve">if youre truly sorry about your actions and regret the harm its caused  apology should come easy and naturally but you do you zuck  linkremoved </t>
  </si>
  <si>
    <t xml:space="preserve">never a good sign if you have to be taught how to seem agreeable   linkremoved </t>
  </si>
  <si>
    <t xml:space="preserve">reltio  read the success story of a global specialty insurance company  account     daas  analytics  insights  mdm  bigdata  linkremoved </t>
  </si>
  <si>
    <t xml:space="preserve"> podcast host  usernameremoved  interviews mike larsen of  usernameremoved  about the snowballing  facebook  aggregateiq scandal  plus  cascadia and  pacificrim headlines and commentary   vanpoli  bcpoli  cdnpoli  cdnfoi  vanre  privacy  socmed  linkremoved </t>
  </si>
  <si>
    <t xml:space="preserve">read  and subscribe to    my apr   newsletter featuring why mark zuckerberg s    year apology tour hasn t  linkremoved </t>
  </si>
  <si>
    <t xml:space="preserve">   usernameremoved  says users should pay if they expect privacy 
uh  maybe dont have a setting entitled private then 
 facebook  privacy  breach</t>
  </si>
  <si>
    <t xml:space="preserve"> usernameremoved  what if facebook paid us for the use of our data </t>
  </si>
  <si>
    <t>will we use big data insights and connectivity to enhance face to face communication   usernameremoved  explores where big data is headed   linkremoved   bigdata  data</t>
  </si>
  <si>
    <t xml:space="preserve">codename   team gepetto  linkremoved </t>
  </si>
  <si>
    <t xml:space="preserve">sunday morning takes a look at some notable events of the week ahead  linkremoved </t>
  </si>
  <si>
    <t xml:space="preserve">facebook suspends canadian firm aggregateiq over data scandal   reuters    usernameremoved   usernameremoved  all need to be put out of business and if their executives knowingly committed crimes  they should be prosecuted to the fullest extent possible    linkremoved </t>
  </si>
  <si>
    <t xml:space="preserve"> usernameremoved   usernameremoved   usernameremoved   usernameremoved  where is my billions you sold my info to cambridge analytica and i want to get paid  mark zuckerberg we are coming  get you checkbook out now </t>
  </si>
  <si>
    <t xml:space="preserve"> usernameremoved  theyve already done the hard work  maybe bezos could grab a bunch of democrats  after all  zuckerberg already toured iowa  </t>
  </si>
  <si>
    <t>technology giants grace hopper  bill gates  and mark zuckerberg  didn t learn how to program and build products by taking mandatory courses in school  they taught themselves through play  by building projects and learning new techniques whenever necessary    omowale casselle</t>
  </si>
  <si>
    <t xml:space="preserve">not offered at harvard    linkremoved </t>
  </si>
  <si>
    <t xml:space="preserve">they should be destroyed    zuck sold his soul to russia putin    
traitor like trump hitler     linkremoved </t>
  </si>
  <si>
    <t xml:space="preserve">voters vs  facebook donors  amp  member shareholders   report  facebook donated to    of    members on committee that will question zuckerberg linkremoved  anyone bought in the swamp   linkremoved   linkremoved </t>
  </si>
  <si>
    <t xml:space="preserve"> mediabuzz  arizonavoterepublican  usernameremoved  dems must not win battleground states arizona nevada there is a concerted effort   stop our voices by twitter facebook most americans only see whats on cnn local channels     all lies but the only info most voters get   trump  maga</t>
  </si>
  <si>
    <t xml:space="preserve"> usernameremoved  do your advertisers know about your racism  
two powerful black conservative women just doesnt quite fit your narrative does it 
 deletefacebooknow  linkremoved </t>
  </si>
  <si>
    <t xml:space="preserve">if koch data was used by cambridge analytica  wittingly or unwittingly  well then that would certainly put the koch brothers in an awkward position 
ted cruz s campaign used the koch brothers i    data firm  but didn t they work with someone else  
 linkremoved </t>
  </si>
  <si>
    <t xml:space="preserve">unplug your alexa and delete facebook like i did  they re small steps  but you have to start somewhere   linkremoved </t>
  </si>
  <si>
    <t xml:space="preserve"> usernameremoved  seriously though  don t you think it s all a bit steve bannon ish  i did hear one rumour that skripal was working on the  cambridge analytica affair  as   allegedly  was daphne caruana galizia  hmm </t>
  </si>
  <si>
    <t xml:space="preserve">this is to take away attention from the deep trouble the deep state is in  facebook is the sacrificial lamb   linkremoved </t>
  </si>
  <si>
    <t xml:space="preserve"> usernameremoved   usernameremoved  i plan to  deletefacebook today  i very rarely use it  and there are a plethora of reasons to rid my personal world of my  facebook account 
plus    i really wanted to use plethora in a negative  tweet on  usernameremoved  against  usernameremoved 
 success</t>
  </si>
  <si>
    <t xml:space="preserve"> usernameremoved  me  nobody knew college dropout mark zuckerberg could be so much more presidential than anyone ever expected   linkremoved </t>
  </si>
  <si>
    <t>if you were friends with me on facebook and no longer see me  i did not unfriend you  i unfriended facebook  facebook was never my friend  its not your friend either   deletefacebook  unfriendfacebook</t>
  </si>
  <si>
    <t xml:space="preserve">in other news  zuckerberg apologizes for  facebooks  practices of data mining  exploiting  distorting  amp  suppressing information to manipulate political opinions   linkremoved </t>
  </si>
  <si>
    <t xml:space="preserve">these hearings are a total waste of time and tax payer money   why even bother   linkremoved </t>
  </si>
  <si>
    <t xml:space="preserve">really  these two are great   linkremoved </t>
  </si>
  <si>
    <t xml:space="preserve"> usernameremoved  i ll bet they re already going down that road  it ll be interesting to see how they slow it down  after facebooks privacy fiasco  cries for consumer protections have grown louder  how will new regulations affect the other tech giants    linkremoved  via  usernameremoved </t>
  </si>
  <si>
    <t xml:space="preserve"> facebook gate  rethinking how  apps treat user profile data   linkremoved   usernameremoved   usernameremoved </t>
  </si>
  <si>
    <t xml:space="preserve"> usernameremoved  needs to sue  facebook  violated speech rights   zuckerberg is probably striking a deal with  dems cuz of his  facebookdatabreach  linkremoved </t>
  </si>
  <si>
    <t xml:space="preserve">long  fb    don t see anything wrong with this strategy    ibm has been doing the same thing as they beef up their ai based healthcare initiatives   there is no ai without data   the data is anonymous   all done for good reasons   your anonymous data helps you and your next gens  linkremoved </t>
  </si>
  <si>
    <t xml:space="preserve">facebook has some serious explaining to do about its collection  use and sharing of sensitive information  here are   questions congress should ask   linkremoved   linkremoved </t>
  </si>
  <si>
    <t xml:space="preserve">the thought police at facebook   unsafe to the community  facebook takes on pro trump diamond  amp  silk  linkremoved   usernameremoved </t>
  </si>
  <si>
    <t xml:space="preserve">while  facebook has been in the headlines over the past few weeks as a result of its practice of  harvesting users data  it is far from the only tech company guilty of  surveillance as a feature   linkremoved   linkremoved </t>
  </si>
  <si>
    <t xml:space="preserve">facebook ceo zuckerberg to testify before house committee    linkremoved </t>
  </si>
  <si>
    <t xml:space="preserve"> we are finally waking up to the fact that we arent merely the product of companies like facebook inc  and alphabet inc s google  as one silicon valley investor put it  we are their fuel 
 viewpointbias  freespeech  techtyrants  regulatetech
 linkremoved  via  usernameremoved </t>
  </si>
  <si>
    <t xml:space="preserve">doris  on valuing privacy  in the discussion about facebook  quoting a former associate  never write when you can speak   to a person   never speak when you can nod  </t>
  </si>
  <si>
    <t xml:space="preserve">do you think  usernameremoved  is not respecting users   deletefacebooknow  linkremoved </t>
  </si>
  <si>
    <t xml:space="preserve"> usernameremoved   usernameremoved   usernameremoved   usernameremoved   usernameremoved   usernameremoved   usernameremoved  bezos  zuckerberg and all the other tech lib billionaires control the media which unfortunately shapes people s opinions with lies and lies of omission when opining on trump  real journalism is dead and the lib media have declared war on him and conservatives  he speaks for us   </t>
  </si>
  <si>
    <t xml:space="preserve"> facebook unveils trip consideration for travel advertisers  linkremoved  via  usernameremoved </t>
  </si>
  <si>
    <t xml:space="preserve">because theyve been selling user data  lied about it  got caught in the lie  amp  no amount of spinning  amp  apologizing changes that   linkremoved </t>
  </si>
  <si>
    <t xml:space="preserve">most data science job ads are targeted to young people   and how to get a job at facebook  linkremoved </t>
  </si>
  <si>
    <t xml:space="preserve">oh  but of course  if he goes in as his as his true self  he may say something too flippant   linkremoved </t>
  </si>
  <si>
    <t xml:space="preserve">i love diamond  amp  silk and ask a talented wealthy law firm to take their case pro bono to sue facebook up the whakoozie and get an emergency injunction to stop crapola censorship of conservative opinions   linkremoved </t>
  </si>
  <si>
    <t>hi guyz i decided to stop using facebook but not delete it since i need messenger but i haven t checked it in days so if u need to tag me or let me know something then find another way ok thx yee haw</t>
  </si>
  <si>
    <t xml:space="preserve">facebook using secret tool to delete messages from executives  bigdata  linkremoved </t>
  </si>
  <si>
    <t xml:space="preserve">un fucking believable  how did we  america  get here   linkremoved </t>
  </si>
  <si>
    <t xml:space="preserve">read this  why google is so different than facebook regarding privacy   li  fb  linkremoved </t>
  </si>
  <si>
    <t xml:space="preserve">the lack of any actual evidence of widespread voter fraud  despite in depth investigations by multiple state and federal agencies does not deter trump from continuing to spout  voter fraud nonsense   linkremoved </t>
  </si>
  <si>
    <t xml:space="preserve">i like that trump supporters are in a convertible 
a red convertible  linkremoved </t>
  </si>
  <si>
    <t xml:space="preserve">and everyone who shares any significant content without a piece of the monetization pie and a guarantee of all the organic traffic they can get is a complete  usernameremoved  idiot  
content companies were the biggest rubes propping facebook up and they need to stop  sharpish   linkremoved </t>
  </si>
  <si>
    <t xml:space="preserve"> usernameremoved  millions of latino citizens non citizens have already given up their privacy on social media e g facebook   i dont think fear of internment camps is the issue today </t>
  </si>
  <si>
    <t xml:space="preserve">why did snl put zuck in a khaki t shirt   linkremoved </t>
  </si>
  <si>
    <t xml:space="preserve"> usernameremoved   usernameremoved  everyone needs to delete facebook it wont kill you its your information getting sold theres probably a lot of illegals with american names and address probably yours</t>
  </si>
  <si>
    <t xml:space="preserve">unsafe to the community  facebook takes on pro trump diamond and silkthis is deliberate bias  censorship and discrimination 
 linkremoved   linkremoved </t>
  </si>
  <si>
    <t xml:space="preserve">when  bigdata is used to price your products  secure travel abroad  or just drive your way of life  oh  and it is done by china  should be interesting to see external companies stance   linkremoved   linkremoved </t>
  </si>
  <si>
    <t xml:space="preserve">must see thread   facebook is so broken and corrupt it is beyond repair  facebookdatabreach is only one of their many problems  deletefacebook  deletefacebooknow  linkremoved </t>
  </si>
  <si>
    <t xml:space="preserve">financial forecasting with probabilistic programming and pyro    usernameremoved   usernameremoved   linkremoved   ai  artificialintelligence  bigdata  datascience  fintech  machinelearning  linkremoved </t>
  </si>
  <si>
    <t xml:space="preserve"> usernameremoved   usernameremoved   usernameremoved  thom  is this what you used cambridge analytica for  how much did you have to pay for this russian propaganda  you cant hide behind our vets </t>
  </si>
  <si>
    <t xml:space="preserve">what u s  adults think about  facebook after  cambridgeanalytica  linkremoved </t>
  </si>
  <si>
    <t xml:space="preserve">fb s zuckerberg trading his signature gray t shirt for a suit  amp  tie to take his turn in the barrel on capitol hill this week  linkremoved </t>
  </si>
  <si>
    <t xml:space="preserve">a man who has refused to shutter his pac which is tied up directly with cambridge analytica   what could possible go wrong   linkremoved </t>
  </si>
  <si>
    <t xml:space="preserve">there is one sure way for donald trump to solidify a permanent place in history and that is to do what no other president  including obama had the nerve to do  order reparations for the descendants of slaves in     linkremoved </t>
  </si>
  <si>
    <t xml:space="preserve">facebook does away with rogue app permissions to improve privacy and awareness for its users   linkremoved </t>
  </si>
  <si>
    <t xml:space="preserve">accountant  is that everything 
me  yeah i think so 
mark zuckerberg calling on the phone  
    dont forget about the dividends from your trading account  and you could probably expense that entire trip last fall as business </t>
  </si>
  <si>
    <t xml:space="preserve"> usernameremoved   usernameremoved   usernameremoved  nothing says drain the swamp like bringing in a guy who has been in gubment since       working with reagan  bush    and bush    a neo con who has never met a war he didnt like   a guy with deep connections to cambridge analytica </t>
  </si>
  <si>
    <t xml:space="preserve">for some reason im just imagining senators acting like tommy lee jones in the fugitive i dont care  linkremoved </t>
  </si>
  <si>
    <t xml:space="preserve">   facebook mistakes to avoid     linkremoved   usernameremoved   creditunions  socialmedia  banking  linkremoved </t>
  </si>
  <si>
    <t xml:space="preserve"> usernameremoved  i mean it s not like we have  usernameremoved  celebrating posts essentially calling for civil war over immigration and climate change and mark zuckerberg literally telling democrats  we re on your side </t>
  </si>
  <si>
    <t xml:space="preserve">  usernameremoved  secretly deleted some of mark zuckerberg s private messages over fears the company could be hacked  linkremoved  via  usernameremoved   facebook  ceo</t>
  </si>
  <si>
    <t xml:space="preserve"> usernameremoved   usernameremoved  this stuff sounds like they were not just trying to win elections  but they were trying to get all of the data that facebook had spent years collecting  
obviously  this information would be useful in many other instances </t>
  </si>
  <si>
    <t xml:space="preserve">diaspora account test to check facebook and twitter integration  diaspora is an alternative to fb that gives more control over data and should really be more utilized than it is  if youd like to know more  take a look at the foundation page   linkremoved </t>
  </si>
  <si>
    <t xml:space="preserve">i am the single weirdest  most awkward  least socially comfortable human being to ever walk this earth  and even i am not such a freak as to require social coaching from a biglaw firm  linkremoved </t>
  </si>
  <si>
    <t xml:space="preserve">all the presidents  flunkies      linkremoved </t>
  </si>
  <si>
    <t xml:space="preserve">facebook as the arbiter of user data is the problem  its not also the solution to the problem   linkremoved </t>
  </si>
  <si>
    <t>cambridge analytica whistleblower  accessed facebook profiles could exceed    million   linkremoved   protectyourdata  camrosecreative</t>
  </si>
  <si>
    <t xml:space="preserve">what the hell  this is bull    linkremoved </t>
  </si>
  <si>
    <t xml:space="preserve"> usernameremoved  i hope you really dont want answers because you will never get them   facebook is so broken and corrupt it is beyond repair   deletefacebook  deletefacebooknow</t>
  </si>
  <si>
    <t xml:space="preserve">i probably won t have any kids this lifetime  but if i did i couldn t be prouder if my son  or daughter   turned out like  usernameremoved  where would we be without whistleblowers  an american hero  who happens to be    this conv on privacy  was inevitable   glad he s in it  linkremoved </t>
  </si>
  <si>
    <t xml:space="preserve">how  facebook helps shady advertisers pollute the internet 
 linkremoved </t>
  </si>
  <si>
    <t xml:space="preserve">a media management challenge  zuckerberg gets a crash course in charm  will congress care   linkremoved </t>
  </si>
  <si>
    <t xml:space="preserve">any developer or business who uses the fb graph already knows the extent of the data that you can obtain from using fb to auth your app   linkremoved  abuse is built in if your ethics are not </t>
  </si>
  <si>
    <t xml:space="preserve"> usernameremoved   hippa makes this illegal   usernameremoved  is criminal   facebook</t>
  </si>
  <si>
    <t xml:space="preserve">bobby  you go fetch that horse and put it back in the barn   linkremoved </t>
  </si>
  <si>
    <t xml:space="preserve">and now they are thinking to charge for keeping our data private  time to bring down facebook   linkremoved </t>
  </si>
  <si>
    <t xml:space="preserve">unsafe to the community  facebook takes on pro trump diamond and silk  linkremoved  via  usernameremoved   fb is all out to take conservatives down  they have become very communistic and i hope congress cuts zuker down to his knees </t>
  </si>
  <si>
    <t xml:space="preserve">cambridge analytica whistleblower christopher wylie says the data the firm gathered from facebook could have come from more than    million users and could be stored in russia 
 linkremoved </t>
  </si>
  <si>
    <t xml:space="preserve"> usernameremoved   usernameremoved  hate to say it but sometimes we must fight fire with fire  as the left sues trump  fed gov  amp  anyone that doesn t believe what they believe  we must start a movement to use the courts  amp  file discrimination suites against twitter facebook </t>
  </si>
  <si>
    <t>you voted for trump  youre a mean mother fucker  amp  youll die having voted for hate   linkremoved   theresistance  impeachtrump</t>
  </si>
  <si>
    <t>if there s enough cash in the envelopes     linkremoved   zuckerberg  facebook  socialmedia  privacy  congress  tech  thistown</t>
  </si>
  <si>
    <t xml:space="preserve">f n bullshit      
oh but worry about who the nra gave money to      
as f n freedom goes down the crapper        linkremoved </t>
  </si>
  <si>
    <t xml:space="preserve">remember when facebook was about to go public  amp  the movie came out about how zuck stole  fb from the winklevoss twins 
for damage control  he went on oprah to announce a    k donation to a school in detroit slums  it worked  only    k  that s why he thinks we re so stupid 
       linkremoved </t>
  </si>
  <si>
    <t xml:space="preserve">the filing shows the largest individual contribution     million  came from robert mercer  the reclusive hedge fund investor who spent millions in      helping donald trump capture the white house   linkremoved  via  usernameremoved </t>
  </si>
  <si>
    <t>in a statement on its website  aggregateiq distanced itself from cambridge analytica and scl</t>
  </si>
  <si>
    <t xml:space="preserve"> senator warns facebook
 usernameremoved  watch  fb  stockmarketcrash 
down       zuckerberg  stocks  markets  stockmarket  privacy
 usernameremoved   usernameremoved   usernameremoved   usernameremoved  
 usernameremoved   usernameremoved   usernameremoved 
 usernameremoved   usernameremoved   deletefacebook
 linkremoved </t>
  </si>
  <si>
    <t>focusing on facebook alone is simply  nonsense  us economy is driven by data availability  facebook is not doing anything any other company or government is not doing  oh  i dont work for facebook</t>
  </si>
  <si>
    <t xml:space="preserve">unreal i am sick of facebook diamond are only dangerous because they speak the gods honest truth    really time to find other avenues to hear each other speak  two trump supporting black women reportedly deemed  amp       unsafe to community amp        by facebook  linkremoved </t>
  </si>
  <si>
    <t xml:space="preserve">aleksander kogan  russian data scientist  gathered fb data frm millions of americans  and  sold it   cambridge analytica  which worked w president trump s       campaign  does anyone doubt that  trump won illegitimately   linkremoved   usernameremoved   usernameremoved   usernameremoved </t>
  </si>
  <si>
    <t xml:space="preserve">yes i know zuckerberg doesn t care and we pretty much put ourselves in this position but still  it is against the law what he allowed to happen 
as of october          at      am central standard time  i do not     linkremoved </t>
  </si>
  <si>
    <t xml:space="preserve">cnn  cambridge analytica whistleblower christopher wylie says the data the firm gathered from facebook could have come from more than    million users and could be stored in russia  linkremoved </t>
  </si>
  <si>
    <t xml:space="preserve"> usernameremoved  youth reject capitalism  not zuckerberg  he made billions thanks to mindless capitalism that values his lousy business so many billions even if it is so destructive as demonstrated recently  securities analysis  behind our class divide </t>
  </si>
  <si>
    <t>cambridge analytica whistleblower   amp apos absolutely amp apos  possible over    million facebook users impacted  the</t>
  </si>
  <si>
    <t xml:space="preserve">madeleine albright   
at one time or another  mr  trump has attacked the judiciary  ridiculed the media  defended torture  condoned police brutality  urged supporters to rough up hecklers and  jokingly or not     linkremoved </t>
  </si>
  <si>
    <t xml:space="preserve">when you pretend to be against the system  but your in the club   linkremoved </t>
  </si>
  <si>
    <t xml:space="preserve">life inside s c l   cambridge analyticas parent company   linkremoved </t>
  </si>
  <si>
    <t xml:space="preserve">facebook s zuckerberg testifies to congress this week  time for all of us to consider our own culpibility  amp  all the privacy we ve lost  linkremoved </t>
  </si>
  <si>
    <t xml:space="preserve">republican senator says facebook scandals may be  too big  for company to fix alone
 linkremoved </t>
  </si>
  <si>
    <t xml:space="preserve"> usernameremoved   usernameremoved  zuckerberg should kneel down  in a wrestling ring   amp  push his face  against the hard  tough  bare ass cheeks  of vince mcmahon </t>
  </si>
  <si>
    <t xml:space="preserve"> facebook has no control over its platform     closefacebook  linkremoved </t>
  </si>
  <si>
    <t xml:space="preserve"> facebook shuts down drug hashtags on  instagram  linkremoved </t>
  </si>
  <si>
    <t xml:space="preserve">a canadian data firm  for its alleged ties to scl  the parent company of cambridge analytica
look into finance s as well facebook  </t>
  </si>
  <si>
    <t xml:space="preserve">i have a feeling  congress will show off by being tough on  zuckerberg this coming week but they re turning the other way when it comes to getting tough on  pruitt  linkremoved </t>
  </si>
  <si>
    <t xml:space="preserve">in more relevant news   why does  usernameremoved  refuse to divulge his itinerary on his fake trade mission to london who did he talk to what was discussed what monies did he collect for the party what trade deal did he sign with cambridge analytica etc  scheermisleads  cdnpoli  linkremoved </t>
  </si>
  <si>
    <t xml:space="preserve">how do we implement  iot 
 sensors  bigdata  analytics  mobile  ai  cloud  innovation  usernameremoved   startup  bi  ux  digitaltransformation  usernameremoved   usernameremoved   linkremoved </t>
  </si>
  <si>
    <t xml:space="preserve">why do people still use  facebook  its like having a pi follow you around         securitymatters  privacymatters  linkremoved </t>
  </si>
  <si>
    <t xml:space="preserve"> facebook suspends another data analytics firm after cnbc discovers tactics like cambridge analytica   cnbc  facebookgate  facebookdatabreach  whatprivacy  linkremoved </t>
  </si>
  <si>
    <t xml:space="preserve"> digital cortex and the workspace of the future   infographic 
 iot  ai  bigdata  usernameremoved   ar  m m  startups  deeplearning  cloud  innovation  usernameremoved   usernameremoved   linkremoved </t>
  </si>
  <si>
    <t xml:space="preserve"> resist
 usernameremoved   usernameremoved   usernameremoved  christopher wylie  why i broke the facebook data story  and what should happen now 
 linkremoved </t>
  </si>
  <si>
    <t xml:space="preserve">doing the same to chad prather  the truck cowboy   linkremoved </t>
  </si>
  <si>
    <t xml:space="preserve">my facebook friends will be utterly devastated if i delete my fb account 
both of em    linkremoved </t>
  </si>
  <si>
    <t xml:space="preserve">why is it taking so long for some of the big guys to come up with a platform via an app  so we can dump all   that way anyone on trumps side or conservatives can speak freely  linkremoved </t>
  </si>
  <si>
    <t xml:space="preserve"> usernameremoved   usernameremoved  you get the sense zuckerberg thinks about his facebook users the same way a gamer thinks about the npcs when hes not playing  not at all </t>
  </si>
  <si>
    <t xml:space="preserve"> usernameremoved   usernameremoved  they have lost their way   some to busy schedules  facebook and r narcissistic   lost faith family  amp  god but hopefully will be revived by renewed faith in our government after trump finishes his repairs   realdonaldtrump</t>
  </si>
  <si>
    <t xml:space="preserve">my question  do you ever think back to the salad days when you were in a dorm room coding a program to rate classmates  looks and not facing congressional and international scrutiny   linkremoved </t>
  </si>
  <si>
    <t xml:space="preserve">retweeted cnn breaking news   usernameremoved 
cambridge analytica whistleblower christopher wylie says the data the firm gathered from facebook could have come from more than    million users and could be stored in russia  linkremoved   linkremoved </t>
  </si>
  <si>
    <t xml:space="preserve">facebook suppressing the black vote  they are racist    linkremoved </t>
  </si>
  <si>
    <t xml:space="preserve">it doesnt look like anything to me  linkremoved </t>
  </si>
  <si>
    <t xml:space="preserve">what my investing is about to steer towards over the next few months  insurtech  linkremoved </t>
  </si>
  <si>
    <t xml:space="preserve">retweeted brian krassenstein   usernameremoved 
trump has the audacity to blame obama for syria  
trump is the one who basically turned control of syria over to putin and the murderous regime of assad  
douma is     linkremoved </t>
  </si>
  <si>
    <t xml:space="preserve">they compromised my medical history privacy my medical records where not for you mark zuckerberg and you have taken personal information and made enemies i don t even know by you putting whole life information in the hands of people not just businesses people have other motives  linkremoved </t>
  </si>
  <si>
    <t xml:space="preserve">problem is just because your a non profit  doesn t mean your not being funded by corporations that have a war for your mind politically  facebook suspends another data analytics firm after cnbc discovers tactics like cambridge analytica    linkremoved </t>
  </si>
  <si>
    <t xml:space="preserve">will sandberg  amp  zuckerberg ever admit that fb   and these execs   caused these  crises    linkremoved </t>
  </si>
  <si>
    <t xml:space="preserve">the left show their true colors  and no longer hide and are sneaky   they re completely exposed for who they truly are and we have trump to thank for exposing their communist   socialist agenda  backed mindlessly by the likes of the globalists who want to broaden their global    linkremoved </t>
  </si>
  <si>
    <t xml:space="preserve">the oligarchs guaranteed income scam   chris hedges
a number of the reigning oligarchsamong them mark zuckerberg  net worth       billion   elon musk  net worth       billion   richard branson  net worth          linkremoved </t>
  </si>
  <si>
    <t xml:space="preserve">in       mark zuckerberg broke into a facebook user s private email account  linkremoved </t>
  </si>
  <si>
    <t xml:space="preserve">why is christopher wylie banned from facebook  why are bot hate sites still allowed on facebook  illegal alien crime report  for example    usernameremoved   linkremoved </t>
  </si>
  <si>
    <t xml:space="preserve">thank you james for your opinion as always    linkremoved </t>
  </si>
  <si>
    <t xml:space="preserve">a man was killed in a fire and four firefighters injured  david crosbys reaction  burn baby burn  the reason  the fire was at trump tower in new york   linkremoved </t>
  </si>
  <si>
    <t xml:space="preserve">it s bad  but it s been a little blown out of proportion  on the other hand  facebook has been violating our privacy and not paying any price for it for    years
 usernameremoved  discussed on  usernameremoved  with  usernameremoved  upcoming facebook hearings   linkremoved   linkremoved </t>
  </si>
  <si>
    <t xml:space="preserve">how does facebook stories stack up against instagram  amp  snapchat   linkremoved   facebookstories  facebook  linkremoved </t>
  </si>
  <si>
    <t>facebook using secret tool to delete messages from executives  linkremoved   executive  secrets</t>
  </si>
  <si>
    <t xml:space="preserve">while you start gathering and collecting your own data  here is what the data tell us about the best days and times to post facebook content   linkremoved   linkremoved </t>
  </si>
  <si>
    <t xml:space="preserve">while trump hides in a corner gnawing on his cheese     
mr  zuckerberg is going to have a couple of very unpleasant days before congress next week and thats the place to start  wyden said   linkremoved </t>
  </si>
  <si>
    <t xml:space="preserve">accurate summary of facebook   linkremoved </t>
  </si>
  <si>
    <t xml:space="preserve">facebook suspends another data analytics firm after cnbc discovers tactics like cambridge analytica      linkremoved </t>
  </si>
  <si>
    <t xml:space="preserve"> usernameremoved  hes loving his    mins of fame   linkremoved </t>
  </si>
  <si>
    <t xml:space="preserve"> usernameremoved  right on james woods   linkremoved </t>
  </si>
  <si>
    <t xml:space="preserve">how to buy legislation   linkremoved </t>
  </si>
  <si>
    <t xml:space="preserve">i love you guys   linkremoved </t>
  </si>
  <si>
    <t xml:space="preserve">cambridge analytica boss alexander nix dined with two of rodrigo dutertes campaign advisers in       linkremoved </t>
  </si>
  <si>
    <t xml:space="preserve">libtards think  trump our awesome president  is a liar and a cheat  i wonder how you feel about  markzuckerberg  he knew exactly what was happening or is the most inept ceo ever    does any of that scandal bother you libtards cause it involves more than meets the eye </t>
  </si>
  <si>
    <t xml:space="preserve">lets do the humanitarian act   these ppl  pack em all up b   hurricane season starts on june    amp  move em   montana  big state  big enuf    usernameremoved  trump  amp  his antidreamers w  love this  but this is human life  
take  pets also  
   days from  day          
 usernameremoved   linkremoved </t>
  </si>
  <si>
    <t xml:space="preserve">i m just counting down the days till skynet is online   linkremoved </t>
  </si>
  <si>
    <t xml:space="preserve"> usernameremoved   usernameremoved   usernameremoved   usernameremoved   usernameremoved   usernameremoved   usernameremoved   usernameremoved   usernameremoved  you re original comment was about data  i commented about data and your lack of understanding on how that data has been given up  i ve never argued once for getting rid of facebook </t>
  </si>
  <si>
    <t xml:space="preserve">that a maga hat 
same sort of thinking went into voting for trump  i guess         linkremoved </t>
  </si>
  <si>
    <t xml:space="preserve"> usernameremoved   usernameremoved  she won the popular vote by millions  it was alt right rhetoric playing on fears  bigotry  xenophobia  amp  straight up misogynistic bullshit  being fed to electoral college areas via cambridge analytica  amp  russian troll farms that got trump elected </t>
  </si>
  <si>
    <t xml:space="preserve">harvesting facebook data is a complex problem that requires a deep dive into the news   one must read multiple articles for a true understanding of the problem   i am posting several articles to shed some light on this topic   the first one follows    linkremoved </t>
  </si>
  <si>
    <t xml:space="preserve">in       zuckerberg broke into a facebook user s private email account    linkremoved    linkremoved </t>
  </si>
  <si>
    <t xml:space="preserve">corruption   linkremoved </t>
  </si>
  <si>
    <t xml:space="preserve">he still is collecting selling your data for billions     
boycott facebook  dump facebook  linkremoved </t>
  </si>
  <si>
    <t xml:space="preserve">the headline cnbc discovers is a serious problem for facebook   there s  no reason fb couldn t have audited all of the usage of its platform api to and review the apps  
 linkremoved </t>
  </si>
  <si>
    <t xml:space="preserve"> thegreatmigration is encouraging me to try new  and better  social media   minds  deletefacebook 
shared via  linkremoved   linkremoved </t>
  </si>
  <si>
    <t xml:space="preserve">listening to  usernameremoved  podcast and the fate of mark zuckerbergs congressional hearings was just compared to custers last stand   thanks for the laughs  usernameremoved   usernameremoved </t>
  </si>
  <si>
    <t xml:space="preserve">no prizes for guessing that more fb leaks breaches disclosure is inevitable    linkremoved </t>
  </si>
  <si>
    <t xml:space="preserve">diamond and silk were deemed unsafe by facebook because of their support for president trump  are you friggin kidding me      lovely middle aged black ladies are unsafe for viewers    thats pretty racist facebook  shame on you </t>
  </si>
  <si>
    <t xml:space="preserve">make sure to like us on  facebook for additional social recruiting  amp  outplacement tips   linkremoved   linkremoved </t>
  </si>
  <si>
    <t xml:space="preserve">so where are all the snowden ass lickers to praise this man s heroics   linkremoved </t>
  </si>
  <si>
    <t xml:space="preserve"> usernameremoved   usernameremoved  facebook needs to be grilled on monetizing opt out data collection  we are being spied on   monetized   algorithmicized  all for this narcissistic billionaire who started with an idealistic goal but has become bigger than nsa with no safeguards</t>
  </si>
  <si>
    <t xml:space="preserve">focus on  machinelearning  algorithms that learn from experience
sketched by  usernameremoved 
inspired by  usernameremoved   usernameremoved 
 bigdata  linkremoved </t>
  </si>
  <si>
    <t xml:space="preserve">mark zuckerberg is going to be questioned by congressmen on hispayroll  linkremoved   linkremoved </t>
  </si>
  <si>
    <t xml:space="preserve">apples cook says ads that follow you online are creepy   cnet  linkremoved   linkremoved </t>
  </si>
  <si>
    <t xml:space="preserve">explaining the  facebook changes to your  school staff can be tough  this blog includes a   minute video to share with them 
 linkremoved 
 schoolpr  edtech  education  k    linkremoved </t>
  </si>
  <si>
    <t xml:space="preserve"> usernameremoved  fb biased is showing  this must be what zuckerberg is thinking now   linkremoved </t>
  </si>
  <si>
    <t xml:space="preserve">hmm  think any committees are going to ask of their donor the hard questions that need to be asked   facebook  privacy  conflictofinterests  politicalcircus  linkremoved </t>
  </si>
  <si>
    <t xml:space="preserve">pretty sure i just successfully deleted my  usernameremoved  account   none of my  tweets had been posting for well over   months anyway    goodriddance  markzuckerberg ya creepy greedy  criminal </t>
  </si>
  <si>
    <t xml:space="preserve">that is truly frightening  bbc are more hello and ok than private eye or financial times  how many journos does it take to tell us what sort of flowers megan will have or a    year old needs a hip op        linkremoved </t>
  </si>
  <si>
    <t xml:space="preserve">first funny thing ive seen on snl in literally years  weekend update  mark zuckerberg on cambridge analytica   linkremoved    usernameremoved </t>
  </si>
  <si>
    <t xml:space="preserve">retweeted bozena fox   usernameremoved 
smell another deliberate distraction to keep potus from the wall and other mega winnings   fake media blaming every foot fungus  pimple on their ass  as his fault  desperation is obvious   linkremoved </t>
  </si>
  <si>
    <t xml:space="preserve">trump suggesting china will  take down  its trade barriers  linkremoved </t>
  </si>
  <si>
    <t xml:space="preserve">since when did rule of law concern you  you tanked facebook after conning zuckerburg  you blew the whistle to cover your own ass   linkremoved </t>
  </si>
  <si>
    <t xml:space="preserve">trump s retail website only pays sales taxes in   states  amazon pays taxes in    
 linkremoved </t>
  </si>
  <si>
    <t>mainstream media likes to jump on the blame facebook for allowing misinformation to reach its users but it was mainstream media that fed into the emails and didn t fully show what a criminal trump has always been</t>
  </si>
  <si>
    <t xml:space="preserve">quit facebook  linkremoved </t>
  </si>
  <si>
    <t xml:space="preserve">follow them on social media   they re wonderful and should not be silenced   the truth will set us free    linkremoved </t>
  </si>
  <si>
    <t xml:space="preserve">yeah  nothing is  going to come of this  money  greed  were screwed middle class america   linkremoved </t>
  </si>
  <si>
    <t xml:space="preserve"> usernameremoved   usernameremoved  seeing that his data procurement  had been going on for atleast ten years  without a bat of an eye  you must ask yourself  why would his inner circle of socialist demtards  suddenly turn on him   he made soros  cronies mad somehow  </t>
  </si>
  <si>
    <t xml:space="preserve"> this week  roundtable  pruitt under fire  zuckerberg testifies  congressional to do list 
  linkremoved </t>
  </si>
  <si>
    <t xml:space="preserve"> usernameremoved   usernameremoved   usernameremoved   usernameremoved   usernameremoved   usernameremoved   usernameremoved   usernameremoved  i m looking forward to seeing zuckerberg testify on the   th</t>
  </si>
  <si>
    <t xml:space="preserve">meet the press roundtable  going to be ugly for zuckerberg on capitol hill  syria war  scott pruitt
 linkremoved </t>
  </si>
  <si>
    <t xml:space="preserve">and now we have bolton in the wh who has deep connection to ca   and now hes in national security   what could possible go wrong   linkremoved </t>
  </si>
  <si>
    <t xml:space="preserve">retweeted liara roux   usernameremoved 
btw  we ve been through this enough times  though never at this scale  that we actually have data about what happens to sex workers when we lose access to     linkremoved </t>
  </si>
  <si>
    <t xml:space="preserve"> usernameremoved   usernameremoved   usernameremoved   usernameremoved   usernameremoved   usernameremoved   usernameremoved  yup shaddow banning  deleting accounts  pushing liberal stories   i can go on and on  how the left targets conservatives and now trump because he wants to drain the sesspool of a swamp</t>
  </si>
  <si>
    <t xml:space="preserve"> usernameremoved   usernameremoved   usernameremoved   usernameremoved  i call bullshit   you are condoning cambridge analytica style tactics on fellow candidates   not a great position to stand on in my opinion </t>
  </si>
  <si>
    <t xml:space="preserve">trump loves police officers and firefighters 
 linkremoved </t>
  </si>
  <si>
    <t xml:space="preserve"> deletefacebook is great until you want to rent a car in sf   usernameremoved      please add email based auth </t>
  </si>
  <si>
    <t xml:space="preserve"> usernameremoved   usernameremoved   usernameremoved  is cambridge analytica  amp  brietbart involved  perhaps bojo  farage  banks  gove  and rees smugg have been consulted </t>
  </si>
  <si>
    <t xml:space="preserve">theyre going to give you more control of whats yours  isnt that just daddy  thanks suckaturd    linkremoved </t>
  </si>
  <si>
    <t xml:space="preserve"> usernameremoved  i hope that mr  zuckerberg will be forthcoming and frank
 usernameremoved     and if he s not  what happens 
 usernameremoved  well we can do it the easy way or the hard way 
the full interview from today s  usernameremoved    linkremoved   linkremoved </t>
  </si>
  <si>
    <t xml:space="preserve">  usernameremoved 
  usernameremoved 
but the  liberallunatics say  voteridlaws are discriminatory     what do you call this   
 zuckerberg is just as corrupt as the rest of dc and is the male lois lerner 
trump has got to  draintheswamp now   
 deletefacebook  linkremoved </t>
  </si>
  <si>
    <t xml:space="preserve">i will give  zuckerburg  usernameremoved  this 
they helped make it clear just how bad  usernameremoved  is  the worst 
i know  all  msm is biased but all we have is bad  worse  amp  worst 
 fakenewscnn is the reason i joined  usernameremoved  
 linkremoved    linkremoved </t>
  </si>
  <si>
    <t xml:space="preserve">delingpole are you liquidating your stock yet  like zuckerberg did   linkremoved </t>
  </si>
  <si>
    <t xml:space="preserve">love   be put through a crash course in humility and charm and have no questions i can t handle exe  linkremoved </t>
  </si>
  <si>
    <t xml:space="preserve">it s unbelievable the greed and arrogance of facebook   facebook s data gathering activities such as when it sought patients  personal data from hospitals caused an outcry from much of the meia  the breech of millions of acctt data and now fb is discussing charging for privacy    linkremoved </t>
  </si>
  <si>
    <t xml:space="preserve">retweeted df thanqs trump    usernameremoved 
just think       ask yourself this         these scumbags were at the highest levels in government  amp  making decisions on how we are supposed to act  amp  live our lives           linkremoved </t>
  </si>
  <si>
    <t xml:space="preserve">christopher wylie  the former employee of cambridge analytica who blew the whistle on a data privacy scandal involving the analytics firms role in the      presidential election  said some of the information improperly harvested might be stored in russia  linkremoved </t>
  </si>
  <si>
    <t xml:space="preserve">absolutely not  kennedy   you are not to legislate anything regarding facebook   keep your power hungry hands to yourself   linkremoved </t>
  </si>
  <si>
    <t>cambridge analytica whistleblower  data could have come from more than    million users  be stored in russia  linkremoved   facebook</t>
  </si>
  <si>
    <t xml:space="preserve"> usernameremoved  i glanced at buddylist  i like the way it is set up  that would definitely let you see the latest trending news 
i need like minded people that are just there   we don t need zuckerberg  the media  or congress telling us what to think  i want my privacy </t>
  </si>
  <si>
    <t xml:space="preserve">the phrase for april is facebook psychometric data mining   cambridgeanalytica  linkremoved </t>
  </si>
  <si>
    <t xml:space="preserve">ex cambridge analytica employee to cooperate with doj probe  linkremoved </t>
  </si>
  <si>
    <t xml:space="preserve">facebook suspends another data analytics firm after cnbc discovers it was using tactics like cambridge analytica   usernameremoved    cnbc 
 linkremoved 
 linkremoved </t>
  </si>
  <si>
    <t>unsafe to the community  facebook takes on pro trump diamond and silk  linkremoved  via  usernameremoved    lol  stooges</t>
  </si>
  <si>
    <t>oh  and do go to the  apps setting on your  laptop and make sure you turn off  twitter and  facebook s abilities to use your  camera and your  microphone at will   then check to see what else these apps have allowed themselves to use on your devices   usernameremoved   usernameremoved   tech</t>
  </si>
  <si>
    <t xml:space="preserve"> usernameremoved  makes total sense  the only reason facebook has been free of charge for so many years is b c they sell targeted ads  those ads have value b c of the data they have on us </t>
  </si>
  <si>
    <t xml:space="preserve"> fb drip    drip    drip   
facebook suspends another data analytics firm after cnbc discovers it was using tactics like cambridge analytica    linkremoved </t>
  </si>
  <si>
    <t xml:space="preserve">i will give  zuckerburg  usernameremoved  this 
they helped make it clear just how bad  usernameremoved  is  the worst 
i know  all  msm is biased but all we have is bad  worse  amp  worst 
 fakenewscnn is the reason i joined  usernameremoved   linkremoved </t>
  </si>
  <si>
    <t xml:space="preserve">diamond and silk unsafe for progressive community  
that s you   facebook  linkremoved </t>
  </si>
  <si>
    <t xml:space="preserve"> usernameremoved  go get mz  sue his a     he is trying to strip u of ur  st amendment rights   usernameremoved   usernameremoved   usernameremoved   usernameremoved  take action now   
 linkremoved </t>
  </si>
  <si>
    <t xml:space="preserve"> usernameremoved   usernameremoved  all of us facebookers have been abused and violated and hung out to dry  zuckerberg  control freak  putin spy clone  has plans to violate a medial records in the future  dangerous site  stop facebook delete  usernameremoved   usernameremoved </t>
  </si>
  <si>
    <t xml:space="preserve">this morning  the  mtp panel discusses the facebook fallout this week   and why ceo mark zuckerbergs hearing on the hill might make it worse  
 linkremoved </t>
  </si>
  <si>
    <t xml:space="preserve">how to protect yourself  and your friends  on facebook   via  usernameremoved   how can it be legal for facebook to sell your friends data  bad enough your data is at risk  by what standard does fb have rights to data of friends who did not give informed consent   linkremoved </t>
  </si>
  <si>
    <t xml:space="preserve"> usa see if the kickass  rising  rock  band   usernameremoved   band  is coming  live  tour  to a town near you    linkremoved   facebook them for more    linkremoved </t>
  </si>
  <si>
    <t xml:space="preserve">facebook suspends cubeyou  another data analytics firm  after cnbc discovers tactics like cambridge analytica  linkremoved </t>
  </si>
  <si>
    <t xml:space="preserve"> usernameremoved  im sure cambridge analytica will get the contract </t>
  </si>
  <si>
    <t xml:space="preserve">zuckerberg hasn t had like a decade to learn how to act like a decent human yet     linkremoved   </t>
  </si>
  <si>
    <t>the latest the itic iot  security  data analytics daily   linkremoved   iot  bigdata</t>
  </si>
  <si>
    <t>the     trillion internet of things  big data and pattern of life  pol  analytics  linkremoved   bigdata</t>
  </si>
  <si>
    <t xml:space="preserve"> usernameremoved   usernameremoved  what  has everyone forgotten that phones have front facing cameras  
also  have you seen mark zuckerberg  does he strike you as the type of guy who would stop himself from looking </t>
  </si>
  <si>
    <t xml:space="preserve">even though facebook will soon stop using third party data to serve us ads  the fact remains that it is collecting more data about us than ever 
 linkremoved </t>
  </si>
  <si>
    <t xml:space="preserve">i find it very amusing that we live in a society that constantly screams no free lunch  a society the places a   value to everything  yet folks are up in arms over the revelations that facebook sold their assumed private data to companies </t>
  </si>
  <si>
    <t xml:space="preserve">trump is so disgusting i cant believe anything he says   usernameremoved  never vetted him  never was he qualified to be  usernameremoved  he is fake news  elected by bannon  cambridge analytica  amp  facebook  how long must we suffer this dangerous imbecile  where are ryan  amp  mcconnell as he takes down usa  linkremoved </t>
  </si>
  <si>
    <t xml:space="preserve">apparently its  gdpr compliant too   infosec  privacy but gives a whole new meaning to  bigdata  analytics  all data will be kept anonymous  but users will have the option to share their recent data with friends  or  indeed the world   linkremoved </t>
  </si>
  <si>
    <t xml:space="preserve">its going to be interesting to watch how partisan politics play out in this weeks congressional hearings with mark zuckerberg  
 linkremoved   privacy  linkremoved </t>
  </si>
  <si>
    <t xml:space="preserve">there is one hug difference    hillary clinton had done nothing wrong    trump is guilty of who knows what    trump cannot testify     linkremoved </t>
  </si>
  <si>
    <t xml:space="preserve"> usernameremoved   usernameremoved  zuckerberg  should kneel down  in a wrestling wring   amp  push his face  against the hard  tough  huge  bare butt cheeks  of vince mcmahon </t>
  </si>
  <si>
    <t xml:space="preserve">why mark zuckerbergs    year apology tour hasnt fixed  linkremoved  see more  linkremoved   linkremoved </t>
  </si>
  <si>
    <t xml:space="preserve">of course not   linkremoved </t>
  </si>
  <si>
    <t xml:space="preserve">from  disruptors to enablers  top    fintech  amp   cybersecurity  startup trends to watch for in      
 linkremoved  via  usernameremoved 
 insurtech  blockchain  cloud  bigdata  analytics  ai  ml
 usernameremoved   usernameremoved   usernameremoved   usernameremoved   usernameremoved   usernameremoved   linkremoved </t>
  </si>
  <si>
    <t xml:space="preserve">they are not going to kill their personal gold mine  your privacy 
save yourself the drama and just hit the delete button on them   linkremoved </t>
  </si>
  <si>
    <t xml:space="preserve">well he is  because he owns majority share  like it or not  thats why founders ceos must maintain majority stake in their company    linkremoved </t>
  </si>
  <si>
    <t xml:space="preserve">what in the sam bloody hell is going on  this is ridiculous   linkremoved </t>
  </si>
  <si>
    <t xml:space="preserve">zuckerberg at it again   leavefacebook  facebookdatabreach   linkremoved </t>
  </si>
  <si>
    <t xml:space="preserve"> usernameremoved  are you also going to stop suppressing conservatives on facebook   case in point    diamondandsilk    you ve got a lot of dirt to clean up facebook   get it right 
 linkremoved </t>
  </si>
  <si>
    <t xml:space="preserve">wylie  facebook data might be from more than   m users and stored in russia  can you believe this    linkremoved </t>
  </si>
  <si>
    <t xml:space="preserve"> usernameremoved   usernameremoved   usernameremoved   usernameremoved   usernameremoved   usernameremoved  if they went entirely to a freemium   no ads model  based on your data the     willing to pay would have to cough up  gt        mo to keep current levels of profitability </t>
  </si>
  <si>
    <t xml:space="preserve">   the professor who was managing the data harvesting process was going back and forth between the uk and to russia 
 maga and  draintheswamp of  putinspuppet  americafirst not  trumpcrimefamily and  gopcorruption 
 linkremoved </t>
  </si>
  <si>
    <t xml:space="preserve">whistleblower  data from    million facebook users may be stored in russia  linkremoved   linkremoved </t>
  </si>
  <si>
    <t>all social media morphed from a giant advertising platform to an enormous propoganda machine  
 usernameremoved  is like the north korea news lady   usernameremoved  isn t far behind 
the recipe to save the world includes the following   
 deletefacebook 
 deletetwitter  deleteallsocialmedia</t>
  </si>
  <si>
    <t>somehow  i think facebook is lying to me 
post engagements listed    
post engagements counted manually   
 facebook</t>
  </si>
  <si>
    <t xml:space="preserve">friend on facebook   weeks ago boycotts don t work people  they re anti free market
same friend today i m leaving fb and twitter  if everyone leaves they ll see how they can t treat our privacy like a doormat </t>
  </si>
  <si>
    <t xml:space="preserve">i will give  zuckerburg  usernameremoved  this 
they helped make it clear just how bad  usernameremoved   usernameremoved  is  the worst 
i know  all  msm is biased but all we have is bad  worse  amp  worst 
 cnn tries vigorously to provoke hate  and it s working 
 fakenewscnn is the reason i joined  usernameremoved   usernameremoved   linkremoved </t>
  </si>
  <si>
    <t xml:space="preserve"> internet of  aviation   infographic 
 iot  ioa  datascience  usernameremoved   cybersecurity  industry    bigdata  analytics  ai   dprinting  iiot  mobile  usernameremoved   usernameremoved   usernameremoved   linkremoved </t>
  </si>
  <si>
    <t xml:space="preserve">important thread on facebooks blatant censorship of conservative voices  linkremoved </t>
  </si>
  <si>
    <t xml:space="preserve">facebook sent a doctor on a secret mission to ask hospitals to share patient data  as recently as last month fb was talking to several health organizations about signing data sharing agreements   privacy  linkremoved </t>
  </si>
  <si>
    <t xml:space="preserve">social media companies are not alone  most state governments do exactly same  thing facebook is accused of doing  most states market their drivers license info  realestate data  arrest records and almost all forms of personal data to third party companies </t>
  </si>
  <si>
    <t xml:space="preserve"> usernameremoved   usernameremoved  i think most people long ago accepted and ignored that facebook is a data mining site for marketing use and apparently some research  fortunately   my   fb page is full of nonsensical make believe information as i enjoy my privacy</t>
  </si>
  <si>
    <t xml:space="preserve">too unbelievable for words  did you tell facebook users theyd have to pay for privacy when they signed up  no  you told them they could restrict who had access to their personal information   linkremoved </t>
  </si>
  <si>
    <t xml:space="preserve"> usernameremoved   usernameremoved  never used face book thought it was invasion of privacy to too many people </t>
  </si>
  <si>
    <t xml:space="preserve"> usernameremoved  i m not a fan of  usernameremoved  but i hope they re sitting in the gallery behind zuckerberg when he testifies before congress  and someone grills him to specify why they re unsafe  facebook  mediabias  civilwar   progressivebs</t>
  </si>
  <si>
    <t xml:space="preserve">how to use advanced  facebook ad targeting  linkremoved   socialselling  linkremoved </t>
  </si>
  <si>
    <t xml:space="preserve"> usernameremoved   usernameremoved   usernameremoved   usernameremoved   usernameremoved   usernameremoved   usernameremoved   usernameremoved   usernameremoved  the  th branch smacked his head so hard  he became an unfortunate cad  cambridge analytica delusiona </t>
  </si>
  <si>
    <t xml:space="preserve">the  insurtech universe  infographic 
 fintech  healthcare  iot  bigdata  p p  investment  cx  smm  cybersecurity  banking  marketing  usernameremoved   digitalhealth  linkremoved </t>
  </si>
  <si>
    <t xml:space="preserve"> news snl mocks mark zuckerberg  unlike my facial expression  facebook is going to change  linkremoved </t>
  </si>
  <si>
    <t xml:space="preserve"> usernameremoved   usernameremoved   usernameremoved   usernameremoved   usernameremoved   usernameremoved   usernameremoved  how many late night shows made jokes          about trump putting his d  k into putins mouth  or insest with his daughter  or jerking off to pediphilia porn   thats the liberal utopia   enjoy what you made  linkremoved </t>
  </si>
  <si>
    <t xml:space="preserve">zuckerberg gets a crash course in charm  will congress care   facebook  deletefacebook  platform  regulation  linkremoved </t>
  </si>
  <si>
    <t xml:space="preserve">lobbyists   access and money    linkremoved </t>
  </si>
  <si>
    <t xml:space="preserve">enjoyed producing this segment for  usernameremoved  today  one of my questions for mark zuckerberg  why should facebook users still trust you   linkremoved </t>
  </si>
  <si>
    <t xml:space="preserve">and what s this he wanted medial data on people  why  so if an elite buddy needed a new heart and you had a match for this elite you would wake up dead and the elite would have a new heart  think about it  why else would they want medical data   linkremoved </t>
  </si>
  <si>
    <t xml:space="preserve">of course  this is unlikely to come about in a political climate that has decided your  financial advisor  doesnt have a fiduciary duty to you   linkremoved </t>
  </si>
  <si>
    <t xml:space="preserve">zuckerberg hearing  is the fixin   linkremoved   linkremoved </t>
  </si>
  <si>
    <t xml:space="preserve">mark zuckerberg is an example of living long enough to become the villain </t>
  </si>
  <si>
    <t xml:space="preserve">why is any entity outside facebook allowed access to fb data  why is fb pursuing the data stores of outside sources  i realize we get to agree to continue or fuck off  amp  not have access to use an app but this is a basic issue of coercion into unknown that needs to be fixed   linkremoved </t>
  </si>
  <si>
    <t xml:space="preserve">we may need   entertain legal action against facebook  amp  it s proprietor  mark zuckerberg  it s time to stop this nonsense  it s time to show him how real deplorables defend their constitution  their flag  their nation and their president   timetotakecharge  linkremoved </t>
  </si>
  <si>
    <t xml:space="preserve"> usernameremoved   usernameremoved  come on  it started out fun and what he intended it to be  then problem is once you make any social media a business it becomes pimp my data  your only revenue source is ads and if you want to make much from ads you need to target your audience </t>
  </si>
  <si>
    <t xml:space="preserve">in this  negotiation between facebook and instagram  patience on the part of mark zuckerberg paid off big time   linkremoved </t>
  </si>
  <si>
    <t xml:space="preserve">honor is  by herself  true detective season    linkremoved </t>
  </si>
  <si>
    <t xml:space="preserve">one of the reasons climbing out of this hole were in isnt going to be as easy as   midterm election  our society is built on an ignorant and crumbling foundation   linkremoved </t>
  </si>
  <si>
    <t xml:space="preserve"> usernameremoved   usernameremoved  well said   diamond  amp  silk are a threat to fbs zuckerbergs totalitarian platform  since  the other side cant articulate their view points very well on fb no choice but to curtail or shut down opposing views down   its the unamerican   democraticsoros  way</t>
  </si>
  <si>
    <t xml:space="preserve">must read  linkremoved </t>
  </si>
  <si>
    <t xml:space="preserve"> usernameremoved   usernameremoved  i just deleted my zuckerberg account aka facebook </t>
  </si>
  <si>
    <t xml:space="preserve">preach it sisters   kag  linkremoved </t>
  </si>
  <si>
    <t xml:space="preserve"> usernameremoved   usernameremoved        and hopefully  usernameremoved  will become a cut when talking about somebody losing everything  you really pulled a major zuckerberg  now how ya gonna pay the bills    </t>
  </si>
  <si>
    <t xml:space="preserve">facebook keeps suggesting i send this dude a friend request but everyday this nigga has less and less mutual friends    dafuq     deletefacebook lol i havent   </t>
  </si>
  <si>
    <t xml:space="preserve">i know mueller already put together that manafort  cambridge analytica  scl  and the stolen facebook data are all linked with russia     the connecting info is in the public domain now   </t>
  </si>
  <si>
    <t xml:space="preserve">facebook tries to quell data concerns  linkremoved   linkremoved </t>
  </si>
  <si>
    <t xml:space="preserve">no s    sherlock   and bolton s super pac is in the middle of it   
 linkremoved </t>
  </si>
  <si>
    <t xml:space="preserve">rather than circling the wagons  facebook can join the cause  setting the standard for how other social media platforms treat privacy   linkremoved  via  usernameremoved </t>
  </si>
  <si>
    <t xml:space="preserve">why mark zuckerbergs    year apology tour hasnt fixed facebook   wired linkremoved </t>
  </si>
  <si>
    <t xml:space="preserve"> usernameremoved   usernameremoved   usernameremoved  this is the man with links to cambridge analytica if i am not mistaken </t>
  </si>
  <si>
    <t xml:space="preserve"> usernameremoved  censorship at its worst        linkremoved </t>
  </si>
  <si>
    <t xml:space="preserve">facebook censorship of two black activists   
any marches in support of  diamondandsilk 
any protests in support of their  freespeech 
any invitations by the mayor  city council or community groups for them to speak here   openly 
what do we have     linkremoved </t>
  </si>
  <si>
    <t xml:space="preserve"> usernameremoved   usernameremoved   usernameremoved  my louisiana senator is tougher on zuckerberg than potus when it comes to being honest and forthcoming when questioned 
do your job </t>
  </si>
  <si>
    <t xml:space="preserve">that s it   
do your job  congress  zuckerberg is out of control and must step down 
yuge lawsuit coming their way 
rt   usernameremoved 
facebook penalizes pro trump diamond  amp  silk   unsafe to  community    
 linkremoved </t>
  </si>
  <si>
    <t xml:space="preserve">chris wallace the beginning little never trump weasel  patriots quit watching him long ago  can t wait until your poor ratings get you off the air   linkremoved </t>
  </si>
  <si>
    <t xml:space="preserve">cambridge analytica another connection between russia and trump and political sabotage to the system  linkremoved </t>
  </si>
  <si>
    <t xml:space="preserve"> michigan  amp   illinois the  usernameremoved   band is coming  live to a town near  you check for live show info  facebook    linkremoved    spotify  usernameremoved   usernameremoved   original  music    linkremoved   linkremoved </t>
  </si>
  <si>
    <t xml:space="preserve">we re all screwed  linkremoved </t>
  </si>
  <si>
    <t xml:space="preserve">if you fucking fail to realize how you are just data than idk what to fucking tell you  dont be stupid     linkremoved </t>
  </si>
  <si>
    <t xml:space="preserve"> deletefacebook 
i predict by end of        
it will be clear that all facebook user data in the us were sucked up directly or indirectly by c a  
and that all of us        were exposed to a massive  fakenews campaign that helped tilt the election to  cheeto  linkremoved </t>
  </si>
  <si>
    <t xml:space="preserve">hi   usernameremoved  did you see my selfie with a billboard with your face on it  i hope so b c i had you in mind  i hope you  amp  your team been working on the responses to my qs regarding your relationship with  cambridgeanalytica b c myself  amp  other texans are waiting   day    tedcruz  linkremoved </t>
  </si>
  <si>
    <t xml:space="preserve">it will be studied for sure     but not just in the context youer implying  it will be but a part of the curriculum mandated at all public schools concerning the subversion of our democracy by a foreign power and in coordination with traitors like yourself   trumptreason  linkremoved </t>
  </si>
  <si>
    <t xml:space="preserve">trump bragged that his tower withstood a fire  but has been silent about the man who died in it  linkremoved </t>
  </si>
  <si>
    <t xml:space="preserve">i got out a few years ago and still have friends  they just dont know what i eat and where i go   linkremoved </t>
  </si>
  <si>
    <t xml:space="preserve"> facebook hits the brakes on creepy project to access your  patient data from hospitals  linkremoved </t>
  </si>
  <si>
    <t xml:space="preserve">cambridge analytica whistleblower says both congress and mueller have asked to talk to him about the facebook scandal and trump  linkremoved  johnangel    </t>
  </si>
  <si>
    <t xml:space="preserve">    no s    sherlock   and bolton s super pac is right in the middle   
 linkremoved </t>
  </si>
  <si>
    <t xml:space="preserve"> usernameremoved   usernameremoved  yes  data sales was the business model  that is why i am surprised at the fuss now  apart from trying to sell to ethical customers  selling to political parties that spend millions on getting information to model amp target amp galvanise  the electorate seems a no brainer </t>
  </si>
  <si>
    <t xml:space="preserve">cambridge analytica whistleblower  data could have come from more than    million users  be stored in russia   linkremoved </t>
  </si>
  <si>
    <t xml:space="preserve"> usernameremoved  we all know mark zuckerberg is a racist</t>
  </si>
  <si>
    <t xml:space="preserve"> usernameremoved   usernameremoved  they basically mine data for resale  rarely a user reads the ultra fine print  big tech has crossed a big line on privacy   sad</t>
  </si>
  <si>
    <t xml:space="preserve">can we please start using a different means to invite people to important events besides facebook so i can finally delete that atrocious app </t>
  </si>
  <si>
    <t>whats your favorite medium   
 socialmediamarketing  facebook  linkedin  marketing  instagram  growthhacking  digtialmarketing  onlinemarketing  money  inspiration  life  hiphop  internetmarketing  emailmarketing  influencer  digitaltech  entrepreneurship</t>
  </si>
  <si>
    <t xml:space="preserve"> usernameremoved   usernameremoved  think    and me is doing anything different with the dna people give them   zuckerberg s wife owns    and me </t>
  </si>
  <si>
    <t xml:space="preserve"> usernameremoved   usernameremoved  wonder if he got the questions in advance       facebook needs all doors  amp  windows closed for business   send them to cyberspace   delete facebook </t>
  </si>
  <si>
    <t>the latest social media trends   linkremoved  thanks to  usernameremoved   usernameremoved   usernameremoved   socialmedia  facebook</t>
  </si>
  <si>
    <t xml:space="preserve">at this point       none of this is surprising  linkremoved </t>
  </si>
  <si>
    <t xml:space="preserve">why     uk has shown they are doing a serious investigation     gop congress will not   linkremoved </t>
  </si>
  <si>
    <t xml:space="preserve">everything you ve ever posted publicly on facebook has probably been harvested  so what  you ve been hacked     linkremoved </t>
  </si>
  <si>
    <t xml:space="preserve">not really  the left will rewrite history to make baby zuckerberg a victim of vicious right wing hate groups i e  gop congress  linkremoved </t>
  </si>
  <si>
    <t xml:space="preserve"> facebook sucks  blocks  diamondandsilk fb manipulates minorities   sundaythoughts  linkremoved </t>
  </si>
  <si>
    <t xml:space="preserve"> globaltechlash after facebooks privacy fiasco  cries for consumer protections have grown louder  how will new regulations affect the other tech giants    linkremoved  via  usernameremoved </t>
  </si>
  <si>
    <t xml:space="preserve">whats going with  usernameremoved   linkremoved </t>
  </si>
  <si>
    <t xml:space="preserve">reminder 
  twitter banned  tommyrobinson 
  facebook banned  usernameremoved 
 usernameremoved  anyone  in america  we have options </t>
  </si>
  <si>
    <t xml:space="preserve"> america  look at me in my shark eyes   watch snl s brutal mark zuckerberg sketch
  linkremoved </t>
  </si>
  <si>
    <t xml:space="preserve">i threw up in my mouth a tad  i always do when i see  zuckerburg uberoverrated cryptofascist s spotty dweebface   linkremoved </t>
  </si>
  <si>
    <t>mr   zuckerberg needs to find a good taylor and show up for these hearings in a nice conservative suit with a professional looking tie and shoes  if he shows up in a t shirt i hope they vote to break the company up into little pieces   actlikeagrownup</t>
  </si>
  <si>
    <t xml:space="preserve">ex cambridge analytica employee to cooperate with doj probe  linkremoved  via  usernameremoved </t>
  </si>
  <si>
    <t xml:space="preserve">in    months how many will be left   linkremoved </t>
  </si>
  <si>
    <t xml:space="preserve">looks fake   linkremoved </t>
  </si>
  <si>
    <t xml:space="preserve">were through the looking glass  
only us oligarch media   us intel agencies  and foreign allies can violate our privacy and propagandize usamericans to fill our collective heads with hate and garbage   linkremoved </t>
  </si>
  <si>
    <t xml:space="preserve"> leavefacebook facebook attempting to erase history   linkremoved </t>
  </si>
  <si>
    <t xml:space="preserve">no no  usernameremoved  
this will not end well for amazon 
did you notice what is happening to  usernameremoved        linkremoved </t>
  </si>
  <si>
    <t xml:space="preserve"> facebook restricts  apis  axes old  instagram platform amidst scandals  linkremoved </t>
  </si>
  <si>
    <t xml:space="preserve"> breaking  treason alert
 cnn   cambridgeanalytica whistleblower christopher wylie says the data the firm gathered from  facebook could have come from more than    million users and stored in  russia
 trumprussiaconspiracy
 cambridgeanalytica
 linkremoved </t>
  </si>
  <si>
    <t xml:space="preserve"> russia threatens gravest consequences for any military intervention in  syria  meanwhile it blocks the un s investigation of  chemicalattack s there   trump s move now   linkremoved </t>
  </si>
  <si>
    <t xml:space="preserve"> usernameremoved   usernameremoved   usernameremoved   usernameremoved   usernameremoved   usernameremoved   usernameremoved   usernameremoved   usernameremoved   usernameremoved   usernameremoved   usernameremoved  poking around a bit  ancestry alone has over  mil dna profiles in its database  they own it like zuckerberg owns your data       says you can request deletion of your sample  more frightening is the variety of healthcare companies in the devos portfolio </t>
  </si>
  <si>
    <t xml:space="preserve">real question  has anyone asked wylie if he ever had qualms about the insidious  amp  creepy work he was a part of at ca   linkremoved </t>
  </si>
  <si>
    <t xml:space="preserve"> usernameremoved   usernameremoved  will you wear magenta t mobile shoes like  usernameremoved   masters  slowcookersunday    check it out among millions on  facebook    linkremoved </t>
  </si>
  <si>
    <t xml:space="preserve">everyone who minimizes the damage from election meddling hates hillary  wonder if there is a correlation  linkremoved </t>
  </si>
  <si>
    <t xml:space="preserve">mt  usernameremoved  so  usernameremoved  used messenger to steal data of millions of non facebook users too  in            
enjoy jail  mr  zuckerberg 
 usernameremoved   usernameremoved   usernameremoved   usernameremoved   usernameremoved   usernameremoved   usernameremoved   usernameremoved   usernameremoved   usernameremoved   linkremoved </t>
  </si>
  <si>
    <t xml:space="preserve">stored in russia    facebookdatabreach  linkremoved </t>
  </si>
  <si>
    <t xml:space="preserve">has facebook admitted to scanning messenger to then show you ads based on the content of your private chats  based on personal experience       sure this is happening 
 linkremoved </t>
  </si>
  <si>
    <t xml:space="preserve">im sure  usernameremoved  doesnt have anything blackmailable    you know  like a porn addiction   linkremoved </t>
  </si>
  <si>
    <t xml:space="preserve">the zuck strikes back  diamond and silk deemed unsafe for the facebook community  we can not let this stated  get     linkremoved </t>
  </si>
  <si>
    <t xml:space="preserve">i think about this a lot
  gt   linkremoved </t>
  </si>
  <si>
    <t xml:space="preserve"> linkremoved 
our  a rights are at stake people  vote  vote  vote republican  democrats  nwo  amp  globalists are fighting harder than we the people 
because we got trump elected doesn t mean we lay down  amp  die </t>
  </si>
  <si>
    <t xml:space="preserve"> usernameremoved   usernameremoved   usernameremoved   usernameremoved   usernameremoved   usernameremoved   usernameremoved   usernameremoved  i was blocked by the ultra liberal on this thread because he obviously could not handle debate on his hate toward trump and his family  as the world turns and as your stomach churns  what else is new</t>
  </si>
  <si>
    <t xml:space="preserve"> usernameremoved   usernameremoved  i m glad i deleted mine as soon as the crap about cambridge analytica came out </t>
  </si>
  <si>
    <t xml:space="preserve">  min  rsi signals 
 btc    rep       
 btc    qrl       
 btc    coval       
 btc    xcp      
 btc    kore       
 btc    rby       
 btc    xst       
 btc    rdn       
 xrp  crowdsale  bigdata  blockchain  fintech  cryptocurrency  crypto  eth  tokensale  grid  part  ltc</t>
  </si>
  <si>
    <t xml:space="preserve">facebook and cambridge analytica   schneier on security linkremoved </t>
  </si>
  <si>
    <t>mark zuckerberg responds to widening data scandal  it was my mistake   
 linkremoved 
 datascandal  technology  usersafety  databreach  facebook</t>
  </si>
  <si>
    <t xml:space="preserve">diamond and silk are only dangerous bc they speak the truth gt  gt  gt two trump supporting black women reportedly deemed  amp       unsafe to community amp        by facebook  linkremoved </t>
  </si>
  <si>
    <t xml:space="preserve">will they be discussing ultra white dude mark zuckerberg labeling two prominent black women as a danger to the community   linkremoved </t>
  </si>
  <si>
    <t xml:space="preserve">facebook whistleblower says user data could be stored in russia   cnet  deletefacebook   linkremoved </t>
  </si>
  <si>
    <t xml:space="preserve">they need time to get their stories straight and delete more emails    facebook s sandberg backs out of abc news interview  linkremoved  via  usernameremoved </t>
  </si>
  <si>
    <t>can internet oligarchs tilt the playing field to the left   linkremoved   facebook  twitter  google  youtube</t>
  </si>
  <si>
    <t xml:space="preserve"> usernameremoved  not me  i  ll be deleting mine to keep it  secure for free  better hurry or they ll be charging to delete too 
 maga
 deletefacebook 
 redpill
 trumptrain</t>
  </si>
  <si>
    <t xml:space="preserve">dishonest  facebook s sandberg backs out of  abc news interview  linkremoved  via  usernameremoved   sec needs to investigate  zuckerberg  usernameremoved </t>
  </si>
  <si>
    <t xml:space="preserve">cambridge analytica whistleblower   absolutely  possible over    million facebook users impacted   linkremoved </t>
  </si>
  <si>
    <t xml:space="preserve">at this point       none this is surprising  linkremoved </t>
  </si>
  <si>
    <t xml:space="preserve">just in  firefighters are battling a fire on the   th floor of trump tower in nyc  linkremoved </t>
  </si>
  <si>
    <t xml:space="preserve">last session  weather analytics and  bigdata  too cool for school  predicting school closures using weather analytics
 stem  girlsstemsummit  linkremoved </t>
  </si>
  <si>
    <t xml:space="preserve">someone find mark zuckerbergs      hes the only man that can put an end to this shit   linkremoved </t>
  </si>
  <si>
    <t xml:space="preserve">diamond and silk  if a private bakery has to go against their christian values to bake a cake then zuckerberg has to allow us to speak our truth   video  
good point
 linkremoved </t>
  </si>
  <si>
    <t xml:space="preserve">made my dayl weekend update  mark zuckerberg on cambridge analytica   snl   youtube  linkremoved </t>
  </si>
  <si>
    <t xml:space="preserve">once again  our primary social platform was built by   a sociopath   linkremoved </t>
  </si>
  <si>
    <t xml:space="preserve">no shock here same old same dirty dc  linkremoved </t>
  </si>
  <si>
    <t xml:space="preserve">facebook could face record fine  say former ftc officials  linkremoved   linkremoved </t>
  </si>
  <si>
    <t xml:space="preserve">facebook banns two trump supporting black women for being unsafe to community
 linkremoved </t>
  </si>
  <si>
    <t xml:space="preserve">could it be stored in cyberia   linkremoved </t>
  </si>
  <si>
    <t xml:space="preserve"> usernameremoved   usernameremoved  i already sold my facebook stock   if they dont know what happened to our data could our childrens photos have been sold to child pornographers</t>
  </si>
  <si>
    <t xml:space="preserve"> usernameremoved   usernameremoved  i understand all the data facebook has on me and it s only information i provided to them  and yes      is prior to        who cares if somebody targets me for their products a lot of the times i m interested in those products</t>
  </si>
  <si>
    <t xml:space="preserve">facebook could face record fine  say former ftc officials  
 linkremoved   linkremoved </t>
  </si>
  <si>
    <t xml:space="preserve">a simple neural network with  python and  keras  linkremoved   datascience  ml  machinelearning  deeplearning  dl  computervision  algorithms  bigdata  dataanalytics  analytics  classification mt  usernameremoved   linkremoved </t>
  </si>
  <si>
    <t xml:space="preserve"> usernameremoved  thanks for speaking out about facebook and its abuse of privacy rights   also be aware fb is doing nothing to police advertisers  like  linkremoved  who sell counterfeit products via fb  i received a fake verbatim microsd card last week from vietnam   linkremoved </t>
  </si>
  <si>
    <t xml:space="preserve">why was this so funny to me hahaha  linkremoved </t>
  </si>
  <si>
    <t xml:space="preserve">diamond and silk    if a private bakery has to go against their christian values to bake a cake then zuckerberg has to allow us to speak our truth   video   linkremoved </t>
  </si>
  <si>
    <t xml:space="preserve">facebook suspends another data analytics firm after cnbc discovers tactics like cambridge analytica    linkremoved </t>
  </si>
  <si>
    <t xml:space="preserve">a crash course in charm   usernameremoved  damage control efforts overseen by policy and communications team of      people as founder mark zuckerberg prepares to testify before congress this week   usernameremoved  rpts   linkremoved </t>
  </si>
  <si>
    <t xml:space="preserve">typical liberals   if it helps them it is good regardless of whether it is legal   linkremoved </t>
  </si>
  <si>
    <t xml:space="preserve">our president donald j  trump is doing an extraordinary job  he is teaching all of us age is just a number  it is all about  keepamericagreat   maga god bless our president donald j trump and the united states of america   linkremoved </t>
  </si>
  <si>
    <t xml:space="preserve">i love this i giggle so   linkremoved </t>
  </si>
  <si>
    <t xml:space="preserve">diamond and silk  if a bakery has to go against their christian values to bake a cake then zuckerberg has to allow us to speak our truth  linkremoved   linkremoved </t>
  </si>
  <si>
    <t xml:space="preserve">much like when the news about prism originally broke  implicating only verizon  it s fairly ridiculous to assume that there aren t dozens more insights and analytics firms using  facebook data in unsanctioned ways   linkremoved </t>
  </si>
  <si>
    <t xml:space="preserve"> usernameremoved  zuckerburg  amp facebook sold the data  their engineers sat next to ca employees and told them how to harvest data  they are just as guilty with helping to interfere in our      elections and other russian inteference in democratic countries </t>
  </si>
  <si>
    <t xml:space="preserve">fabricated  facebook  stories stating mosques in yangon are stockpiling weapons to blow up pagodas   in a smear campaign against muslims  posts calling rohingya derogatory kalars bengali terrorists  signs denoting muslim free areas shared         times   truthvsreality  linkremoved </t>
  </si>
  <si>
    <t xml:space="preserve">pretty sure this is the tip of the iceberg     cubeyou s site says it has access to personally identifiable information  pii  such as first names  last names  emails  phone numbers  ip addresses  mobile ids and browser fingerprints   linkremoved </t>
  </si>
  <si>
    <t>the shady data gathering tactics used by cambridge analytica were an open secret to online marketers  i know  because i was one  linkremoved  by alexandra samuel</t>
  </si>
  <si>
    <t xml:space="preserve">being trained  amp  certified by google analytics academy because data analysis is a process of inspecting  cleansing  transforming  and modeling data with the goal of discovering useful information  suggesting conclusions      linkremoved </t>
  </si>
  <si>
    <t xml:space="preserve">phrase o  the day  deliberately ridiculous statements  linkremoved </t>
  </si>
  <si>
    <t xml:space="preserve">tinder suffers sign in problems following facebook s privacy changes  linkremoved   linkremoved </t>
  </si>
  <si>
    <t xml:space="preserve"> usernameremoved   usernameremoved     and to that end any free social network which employs  ppc must collect data to be used for targeting purposes by its advertisers  this  again  is not optional  unless people want to pay for their membership </t>
  </si>
  <si>
    <t xml:space="preserve">top horror franchises    on my  facebook page  linkremoved   fb  facebook  page  linkremoved </t>
  </si>
  <si>
    <t xml:space="preserve">spot on analysis  linkremoved </t>
  </si>
  <si>
    <t xml:space="preserve">how they got into it  they are greedy scumbags who sacrificed our privacy for profit
why they cant get out of it  theyd have to admit   and then change   their philosophy of profit over people  linkremoved </t>
  </si>
  <si>
    <t xml:space="preserve">weekly crime data  linkremoved </t>
  </si>
  <si>
    <t xml:space="preserve">you think fb is creepy with how much data it has on you  then you should read this article on what google has on you   linkremoved </t>
  </si>
  <si>
    <t xml:space="preserve">check out this quick article   some great  quick  advice   facebook and protecting your online privacy  linkremoved  via  usernameremoved </t>
  </si>
  <si>
    <t xml:space="preserve"> usernameremoved   usernameremoved   usernameremoved   usernameremoved   usernameremoved   usernameremoved   usernameremoved   usernameremoved   usernameremoved  yet still none of our specific debate has been based around this  i said and made this clear earlier  systemically getting rid of facebook is not going to happen  it s better to figure out the problem and fix that problem  this was a conversation about data specifically</t>
  </si>
  <si>
    <t xml:space="preserve">facebook deems pro trump diamond and silk  unsafe to community   linkremoved 
when they say unsafe for the community they mean their leftist anti trump community  other than being blk female conservative trump supporters there is nothing unsafe about these   </t>
  </si>
  <si>
    <t xml:space="preserve">nice private lives you ve got there  be a shame if something happened to them   linkremoved </t>
  </si>
  <si>
    <t xml:space="preserve">you cannot be serious   linkremoved </t>
  </si>
  <si>
    <t xml:space="preserve"> usernameremoved  may i have back my very first facebook account from about           cause i know you peeps got it somewhere on your servers undeleted even though i did hit the delete button back in      for a new one   </t>
  </si>
  <si>
    <t xml:space="preserve">well    facebook shows their basis   in unacceptable manner   linkremoved </t>
  </si>
  <si>
    <t xml:space="preserve"> usernameremoved   usernameremoved  thats all you need to know  facebook is a brand that has run its course  delete it and let the libs pay for their privacy </t>
  </si>
  <si>
    <t xml:space="preserve">he s making this way more complicated than it is  trump has been lying  cheating  swindling  defrauding  manipulating and running the long con on people all of his adult life  this is nothing new for him and in     linkremoved </t>
  </si>
  <si>
    <t>profit from  bigdata  amp   socialmedia w  usernameremoved  in this interview  linkremoved   technology  technews</t>
  </si>
  <si>
    <t xml:space="preserve">if we agree that access to digital technology and communications is a human right and that our personal data is going to be stored in digital forms  we need to govern these uses and activities rather than leave them to private for profit corporations   linkremoved </t>
  </si>
  <si>
    <t>sore losers continue running their fat mouths   now blaming facebook and russian trolls for hillary losing   we elected trump because we the people wanted him there more than that vicious b   h</t>
  </si>
  <si>
    <t xml:space="preserve">so   facebook is another donator who will be calling his pay for play card tomorrow 
report  facebook donated to    of    members on committee that will question zuckerberg   breitbart  linkremoved  via  usernameremoved </t>
  </si>
  <si>
    <t xml:space="preserve">the tracking is less if you read analog version  which indo for sunday reading  but certainly digital reading is heavily tracked and analyzed  the least tracked methods will be analog and news consumption using self hosted rss       linkremoved </t>
  </si>
  <si>
    <t xml:space="preserve">we are with you diamond and silk  stand your grounds   linkremoved </t>
  </si>
  <si>
    <t xml:space="preserve"> usernameremoved   usernameremoved   usernameremoved  absolutely correct  just ordered test recently and was continually asked for permission on data use in the interests of scientific research  can minimize use of your info  but cant eliminate at least some or wont sell you product  try and see for yourself </t>
  </si>
  <si>
    <t xml:space="preserve">if only there was a company in a position to discover abuses of facebooks data before the news media can   linkremoved </t>
  </si>
  <si>
    <t xml:space="preserve">hi  usernameremoved   i used your platform since      and i admit it is really helpful but since the issue about cambridge analytica came out i disabled my account   how can you guys assure that my data is being protected </t>
  </si>
  <si>
    <t xml:space="preserve">and the hits keep coming  what in the ever loving f amp  usernameremoved   linkremoved </t>
  </si>
  <si>
    <t xml:space="preserve">cambridge analytica whistleblower  bannon wanted data for alt right candidates  smartnews   linkremoved </t>
  </si>
  <si>
    <t xml:space="preserve">u s  ftc investigating facebook s privacy practices
the ftc is reviewing whether facebook violated a      consent decree it reached with the authority over its privacy practices
 deletefacebook  resist 
 linkremoved </t>
  </si>
  <si>
    <t xml:space="preserve">we all know  usernameremoved  is a racist   linkremoved </t>
  </si>
  <si>
    <t xml:space="preserve">these visionaries are building the foundation for a new financial system 
 linkremoved </t>
  </si>
  <si>
    <t xml:space="preserve">boycott fb  time for those fascists to close down  linkremoved </t>
  </si>
  <si>
    <t xml:space="preserve">on tuesday and wednesday  facebook ceo mark zuckerberg will testify before congress for the first time  answering questions about how his company protects its users privacy and data  lets hope the hearings produce more light than he has so far </t>
  </si>
  <si>
    <t xml:space="preserve">these two love america and are doing their part to spread truth through the msm lies    their voices will not be silenced   our voices will not be silenced  together we are strong    qanon  linkremoved </t>
  </si>
  <si>
    <t xml:space="preserve">that s what  fb is hoping you ll think  senator  a  relieves them of responsibility and    builds a regulatory moat to keep competition at bay   linkremoved </t>
  </si>
  <si>
    <t xml:space="preserve">you should stop using your size and voice to intimidate people first   then you should fire the execs who blame women   then you should delete your account   linkremoved </t>
  </si>
  <si>
    <t xml:space="preserve">   hidden  facebook features only power users know  linkremoved  via  usernameremoved   privacy  messenger  townhall  newsfees</t>
  </si>
  <si>
    <t xml:space="preserve">kudlows concern on  usernameremoved  is that mark zuckerberg wears a shirt and tie to hearing as opposed to truthfully testifying to the  fact that our democracy was subverted by a firm that was hired by the campaign    m accounts accessed seems to be more of a problem and issue </t>
  </si>
  <si>
    <t xml:space="preserve">well    
unacceptable   linkremoved </t>
  </si>
  <si>
    <t>what is big data analytics on social media  read more at  linkremoved      usernameremoved   bigdata  ai  analytics</t>
  </si>
  <si>
    <t xml:space="preserve">of course it is
 linkremoved </t>
  </si>
  <si>
    <t xml:space="preserve">what to watch for when mark zuckerberg testifies before congress  what questions will he answer </t>
  </si>
  <si>
    <t xml:space="preserve">facebook suspends data analytics firm cubeyou amid data privacy scandal  linkremoved  via  usernameremoved </t>
  </si>
  <si>
    <t xml:space="preserve">diamond and silk are told by facebook that pro trump content is too unsafe  they strike back
 linkremoved </t>
  </si>
  <si>
    <t xml:space="preserve">and you probably thought i was kidding   linkremoved   linkremoved </t>
  </si>
  <si>
    <t xml:space="preserve">i see you  zuckerberg   linkremoved </t>
  </si>
  <si>
    <t xml:space="preserve"> breaking
 cambridgeanalytica whistleblower  wylie to cooperate with  mueller and  doj
 linkremoved  via  usernameremoved </t>
  </si>
  <si>
    <t xml:space="preserve">this is why im out at fb    for the second time   strong regulations are coming for social media   linkremoved </t>
  </si>
  <si>
    <t xml:space="preserve"> i would submit that facebook is a billion times more unsafe to the world community than  usernameremoved    which of the two parties here is compromising your privacy and data    linkremoved </t>
  </si>
  <si>
    <t xml:space="preserve">facebook suspends another data analytics firm after cnbc discovers it was using tactics like cambridge analytica   cnbc  linkremoved   linkremoved </t>
  </si>
  <si>
    <t xml:space="preserve">facebook is much like twitter  determined to silence the majority   linkremoved </t>
  </si>
  <si>
    <t xml:space="preserve">zucks worldview is more ignorant than i ever expected   linkremoved </t>
  </si>
  <si>
    <t xml:space="preserve"> fb sounds like the data roaches are starting to show up  deletefacebook
 gdpr
 linkremoved </t>
  </si>
  <si>
    <t xml:space="preserve">a little geeky  but worth reading  linkremoved </t>
  </si>
  <si>
    <t xml:space="preserve">i pay to subscribe to  usernameremoved   usernameremoved  and  usernameremoved  all of them track me and sell my data through similar  adtech systems  so please dont argue that if we paid for  usernameremoved  everything would be cool </t>
  </si>
  <si>
    <t xml:space="preserve"> usernameremoved  hallo please find the unroll here  thread by  usernameremoved  just revisiting an appearance on cbs by matt ozcowski  head of product at   right after the election      cambridgeanalytica  linkremoved 
see you soon </t>
  </si>
  <si>
    <t xml:space="preserve">when you own the tables the game is always rigged in your favor 
remember  if you are p o ed over data selling 
leave 
it is that simple   linkremoved </t>
  </si>
  <si>
    <t xml:space="preserve"> usernameremoved  well  trump and and his  russian henchmen sure didnt mind using fb jimbo    linkremoved </t>
  </si>
  <si>
    <t xml:space="preserve"> usernameremoved    your censorship of comments and people that are conservative is getting out of hand   my hubby is banned again for    days for posting someone elses picture   this is bs    deletefacebook  censorship  zuckerberg  freedomofspeech</t>
  </si>
  <si>
    <t xml:space="preserve">comic superheroes to the rescue 
cbc radio  linkremoved </t>
  </si>
  <si>
    <t xml:space="preserve"> usernameremoved   usernameremoved  and now what we know about cambridge analytica    woo     bunch a corrupt traitors   votethemout</t>
  </si>
  <si>
    <t xml:space="preserve"> usernameremoved   usernameremoved  facebook has value  i used their data to sell more pizza at my restaurant  why cant idiot mark explain the basic</t>
  </si>
  <si>
    <t xml:space="preserve">good one thank you for what you do  diamond  amp  silk   linkremoved </t>
  </si>
  <si>
    <t xml:space="preserve">love me some  usernameremoved  who don t  as hillary espoused  follow what their menfolk tell em to say   linkremoved </t>
  </si>
  <si>
    <t xml:space="preserve">bring back the winklevoss b tches   linkremoved </t>
  </si>
  <si>
    <t xml:space="preserve">this just keeps getting worse and worse   linkremoved </t>
  </si>
  <si>
    <t xml:space="preserve">data hygiene people  learn it  know it  live it   linkremoved   facebook spawned a data crisis  heres what we do next  usernameremoved   usernameremoved   privacy  strategy  linkremoved   linkremoved </t>
  </si>
  <si>
    <t xml:space="preserve">retweeted red pill   usernameremoved 
president trump is definitely right though
there s no denying that barack hussein obama   amp   his name who we do not mention   used usaid and other rogue intelligence agencies  both     linkremoved </t>
  </si>
  <si>
    <t xml:space="preserve">interesting how public gatherings in real life are so thoroughly policed and securitized  while online  on sites like  facebook  our security and privacy are violated as we are held up at gunpoint for our data </t>
  </si>
  <si>
    <t xml:space="preserve">just      deletefacebook  linkremoved </t>
  </si>
  <si>
    <t xml:space="preserve">al franken would have made mincemeat out of zuck   linkremoved </t>
  </si>
  <si>
    <t>those of you who are trying to block  facebook with your  netgearrouter who cant seem to block them  it has to do with    being in the address  the router removes  linkremoved  from the list and all you see as being blocked is www        com but the full address isnt being copied</t>
  </si>
  <si>
    <t xml:space="preserve">acgrayling  rt chrisinsilico  wrote a piece that lays out some of the evidence of possible cheating in the brexit referendum  we need to urgently investigate this before it s too late  not about leave vs remain  it s about the rule of law    linkremoved </t>
  </si>
  <si>
    <t xml:space="preserve"> usernameremoved  jay rosen is correct on this   linkremoved </t>
  </si>
  <si>
    <t xml:space="preserve">thank you  mr  pres  hoping that your admin continues holding people accountable for censoring your followers  conservatives  and christians   look   
this is what mr  mark zuckerberg has been doing to conservatives and christians for years  
 linkremoved   linkremoved </t>
  </si>
  <si>
    <t xml:space="preserve">because facebook is a us corporation  if the uk wants to call companies ceos in front of parliament  it may want to create it own    linkremoved </t>
  </si>
  <si>
    <t xml:space="preserve"> usernameremoved  your inbox is the equivalent of a mail packet sitting on a corporate server
fb owns the server s data
users don t own anything  deletefacebook</t>
  </si>
  <si>
    <t xml:space="preserve">this makes me want to delete my facebook account   linkremoved </t>
  </si>
  <si>
    <t>on april         msft was found guilty in antitrust case and started the dotcom crash  zuckerberg will testify before congress this week i don t think this will have anywhere near the same impact but i think it will be brutal for  fb stock in the near future  jmo</t>
  </si>
  <si>
    <t xml:space="preserve">do you sell products or services on  facebook   wondering how to test your targeting and messaging   linkremoved </t>
  </si>
  <si>
    <t xml:space="preserve">why zuck must resign  lt  hire one of these privacy experts as facebooks ceo to rebuild trust   usernameremoved   usernameremoved   usernameremoved   usernameremoved   usernameremoved   usernameremoved  
 usernameremoved   usernameremoved   short term 
why   linkremoved   linkremoved </t>
  </si>
  <si>
    <t xml:space="preserve"> usernameremoved   boycottfacebook   it s digital fascism not digital liberation</t>
  </si>
  <si>
    <t xml:space="preserve">fear facebook       fearfacebook  zuckerbergfraud  zukerberginsidertrading  linkremoved </t>
  </si>
  <si>
    <t xml:space="preserve">facebook lied about your data privacy    i smell massive class action coming         facebooks sandberg backs out of abc news interview  linkremoved   linkremoved </t>
  </si>
  <si>
    <t xml:space="preserve"> usernameremoved  sounds like soros and facebook are one  ask  boycottfacebook if he has walls around his compound </t>
  </si>
  <si>
    <t xml:space="preserve"> linkremoved  facebook faces a pivotal moment   facebook  politicalinterference  bigdata    </t>
  </si>
  <si>
    <t xml:space="preserve">sorry  i am only active online here once a week  surprised to see  usernameremoved  hasn t weighed in on the psychographic targetting and ai he used during the  usernameremoved  campaign in         usernameremoved    usernameremoved    usernameremoved    usernameremoved    abpoli  cambridgeanalytics  linkremoved </t>
  </si>
  <si>
    <t xml:space="preserve"> usernameremoved  thank you for your admin bringing justice back    this is what mr  mark zuckerberg has been doing to conservatives and christians for years  
 linkremoved </t>
  </si>
  <si>
    <t xml:space="preserve">the pre game to april   th with mark zuckerberg and the house oversight panel  house privacyissues  linkremoved   linkremoved </t>
  </si>
  <si>
    <t xml:space="preserve">shall we close our accounts   linkremoved </t>
  </si>
  <si>
    <t xml:space="preserve">trump s fellow  snakeoilsalesman  tonyrobbins revealed for the  misogynist  grifter  amp   bully he truly is  thanks to  naninemccool  usernameremoved   bewarefalseprophets   or in this case profits   usernameremoved   linkremoved </t>
  </si>
  <si>
    <t xml:space="preserve">zuckerberg will not be facebook ceo after next week   linkremoved </t>
  </si>
  <si>
    <t xml:space="preserve">   i m not sure i agree  i don t find  facebook very compelling as a platform  more and more people are coming to the same conclusion  it is only a matter of time until sufficient people are driven from  facebook to give another platform viability  the internet is strewn  linkremoved </t>
  </si>
  <si>
    <t>the latest global media pr notes   linkremoved  thanks to  usernameremoved   facebook  privacy</t>
  </si>
  <si>
    <t xml:space="preserve"> usernameremoved  on wed in d c   zuck must resign  lt  hire one of these privacy experts as facebook ceo   usernameremoved   usernameremoved   usernameremoved   usernameremoved   usernameremoved   usernameremoved  
 usernameremoved  or  usernameremoved   but we need her as next potus  
why   linkremoved </t>
  </si>
  <si>
    <t xml:space="preserve">    thanks to  usernameremoved      cambridge analytica whistleblower  data could have come from more than    million users  be stored in russia   usernameremoved    usernameremoved    linkremoved </t>
  </si>
  <si>
    <t>your data is crucial to a robotic age  shouldnt you be paid for it   linkremoved 
 logout  surveillancecapitalism  facebook  bigdata  socialism  anarchism  facebookdatabreach</t>
  </si>
  <si>
    <t xml:space="preserve"> usernameremoved   usernameremoved   usernameremoved   usernameremoved  
 soundcloud  cybersecurity  error  infosec  malware  ff  usernameremoved   usernameremoved   usernameremoved   usernameremoved  
 phonedev  sim   wifi   facebook  usernameremoved   usernameremoved   imageawards dear all   
the platform is down due to critical issues with our hosting partner 
status  linkremoved </t>
  </si>
  <si>
    <t xml:space="preserve"> usernameremoved   usernameremoved  trump campaign phased out use of cambridge analytica data before election   
why don t you tell the truth meet the press   </t>
  </si>
  <si>
    <t xml:space="preserve">that s some bs   linkremoved </t>
  </si>
  <si>
    <t xml:space="preserve">mark zuckerberg in wide ranging conversation with ezra klein   linkremoved </t>
  </si>
  <si>
    <t xml:space="preserve">journalists  heres a good start to unraveling a thread of one of ca russias key propaganda mouthpieces in the us   whofundsthefederalist  linkremoved </t>
  </si>
  <si>
    <t xml:space="preserve"> usa  wisconsin  grandrapids  lansing  detroit  michigan  newjersey  florida  jacksonville  indiana  listento  usernameremoved   band    linkremoved   facebook them for more    linkremoved </t>
  </si>
  <si>
    <t xml:space="preserve">   with relics of companies that dominated their market in the past   usernameremoved   usernameremoved   usernameremoved   altavista  etc  i still have confidence that the market will decide against  facebook in favor of some other  more open platform </t>
  </si>
  <si>
    <t xml:space="preserve">facebook wants a social media supreme court so it can avoid hard questions  linkremoved </t>
  </si>
  <si>
    <t xml:space="preserve">  tech hotspots to watch  and we dont mean silicon valley  linkremoved   nlp  bigdata  machinelearning  dataviz  datavisualization</t>
  </si>
  <si>
    <t xml:space="preserve">put your wading boots on   linkremoved </t>
  </si>
  <si>
    <t xml:space="preserve">trump s fellow  snakeoilsalesman  tonyrobbins revealed for the  misogynist  grifter  amp   bully he truly is  thanks to  naninemccool  usernameremoved   bewarefalseprophets   or in this case profits   usernameremoved   linkremoved   linkremoved </t>
  </si>
  <si>
    <t xml:space="preserve">news of facebook s secret tool to delete executive messages caps days of chaos   technology   the guardian    linkremoved  by  usernameremoved  on  usernameremoved </t>
  </si>
  <si>
    <t xml:space="preserve">whenever  i might  deletefacebook i remember the insta mustache feature   boulder  colorado  linkremoved </t>
  </si>
  <si>
    <t xml:space="preserve">cover up in process for the social network giant  will see what mz has to say in front of congress soon   linkremoved </t>
  </si>
  <si>
    <t xml:space="preserve">the well fed  ai  
 usernameremoved   usernameremoved   usernameremoved   usernameremoved   usernameremoved   usernameremoved   usernameremoved   usernameremoved   linkremoved </t>
  </si>
  <si>
    <t xml:space="preserve">that is the real question  how do we ensure all this change is for the betterment of our world and of our future   linkremoved </t>
  </si>
  <si>
    <t xml:space="preserve">a fascinating story   linkremoved </t>
  </si>
  <si>
    <t xml:space="preserve"> tensorflow  tutorial for beginners    usernameremoved   usernameremoved   linkremoved   ai  artificialintelligence  bigdata  datascience  deeplearning  machinelearning  dbx  linkremoved </t>
  </si>
  <si>
    <t xml:space="preserve"> usernameremoved   usernameremoved   usernameremoved  mark zuckerberg s number of days without a wall since trump took office  zero   i will post another update tomorrow  but  to be fair  neither zuck nor trump have done anything about  usernameremoved   clintoncrimefamily </t>
  </si>
  <si>
    <t xml:space="preserve">you d think that  in light of facebook cambridge analytica  companies would give an iota of thought to how they should handle changes in data collection  but  usernameremoved  doesn t seem to have learned that lesson  and  usernameremoved  will only capitalize on it </t>
  </si>
  <si>
    <t xml:space="preserve">proof that our governmenr is coordinating with zuck vs the people  linkremoved </t>
  </si>
  <si>
    <t xml:space="preserve">alternate headline 
zuckerberg surprised adulthood is harder than a chat room persona  
 hoodiethoughts  linkremoved </t>
  </si>
  <si>
    <t>mark zuckerberg is a man without a country who sold his soul for any advertiser especially trump and the russians</t>
  </si>
  <si>
    <t xml:space="preserve"> usernameremoved  throw zuckerberg in jail and  shutdownfacebook </t>
  </si>
  <si>
    <t xml:space="preserve">facebooks biggest problem is that they thought that they were dealing with adults and people who understood their real product  personal information   linkremoved </t>
  </si>
  <si>
    <t xml:space="preserve">stay in college  folks   linkremoved </t>
  </si>
  <si>
    <t xml:space="preserve"> usernameremoved  ceo cong  testimony to be viewed  additionally arrogant  re  sandburg  coo testimony recommending new consumer charges for keeping private info  private   unfavorable for  usernameremoved  c level management   usernameremoved  shareholders   usernameremoved  ceo     usernameremoved   usernameremoved   usernameremoved   usernameremoved  and  usernameremoved   linkremoved </t>
  </si>
  <si>
    <t xml:space="preserve">facebook suspends canadian firm amid reports it has ties to cambridge alalytica   linkremoved </t>
  </si>
  <si>
    <t xml:space="preserve">everything you ve ever posted publicly on  facebook has probably been harvested  so what 
 linkremoved   linkremoved </t>
  </si>
  <si>
    <t xml:space="preserve">retweeted cal naham   usernameremoved 
dont mistake this for strength on  usernameremoved  part  the area is inaccessible only because he allowed it to be so  trumps true weakness  his true enslavement to putin     linkremoved </t>
  </si>
  <si>
    <t xml:space="preserve"> usernameremoved   deletefacebook i did this when the ca info came out  i dont miss or need facebook </t>
  </si>
  <si>
    <t xml:space="preserve">the democrats have already written the exoneration letter before they even question zuckerburg  sound familar  this is all for show  only thing is now they can t hide their dirt at the justice dept  anymore   linkremoved </t>
  </si>
  <si>
    <t xml:space="preserve">but   but    hes always been an innocent young man  a snippet of his past shenanigans     at least he hasnt donated to      of the people grilling him in dc next week    fuckzuck  linkremoved </t>
  </si>
  <si>
    <t xml:space="preserve"> usernameremoved  owen  agree  zuck must resign  lt  hire one of these privacy experts as facebooks ceo to rebuild trust   usernameremoved   usernameremoved   usernameremoved   usernameremoved   usernameremoved   usernameremoved  
 usernameremoved   usernameremoved   short term 
why   linkremoved </t>
  </si>
  <si>
    <t xml:space="preserve"> usernameremoved  zuckerberg doesn t own facebook  that s a public company  i say  fuck facebook  i quit permanently as has tesla  playboy  etc   you should too </t>
  </si>
  <si>
    <t xml:space="preserve">serious question   did he ever have any   linkremoved </t>
  </si>
  <si>
    <t xml:space="preserve">now i know how the robots turned people into batteries in the matrix  important reading about a company that wants to know everything about you and your life  so they can sell it   linkremoved </t>
  </si>
  <si>
    <t xml:space="preserve">facebook whistleblower says user data could be stored in russia  linkremoved  via  usernameremoved </t>
  </si>
  <si>
    <t xml:space="preserve">nice  quick start guide   iot  kafka  bigdata  linkremoved </t>
  </si>
  <si>
    <t xml:space="preserve">the facebook debacle proves its high time for stronger privacy laws  linkremoved   news  business  linkremoved </t>
  </si>
  <si>
    <t xml:space="preserve">run rabbit  run  linkremoved </t>
  </si>
  <si>
    <t xml:space="preserve"> usernameremoved   usernameremoved  not surprising when you remember who the founder  zuckerberg is  he started out with a website facemash  a  hot or not  rating site of people who did not submit their own photos  can t expect integrity and propriety from a mind like that </t>
  </si>
  <si>
    <t xml:space="preserve">pleased to see that sen  usernameremoved  recognizes that  facebook s role in spreading  hatespeech in  myanmar is a major problem that zuckerberg needs to address at senate hearing on tuesday   dearmark  fixfacebook  linkremoved   linkremoved </t>
  </si>
  <si>
    <t xml:space="preserve">we worry about  hackers getting into our fb account  meanwhile     linkremoved </t>
  </si>
  <si>
    <t xml:space="preserve">with more than half of us congress members set to question mark zuckerberg next week having received campaign contributions from facebook  how are  wethepeople feeling about  citizensunited these days  linkremoved   
 sundaythoughts  mtp  mediabuzz  dramacracy  linkremoved </t>
  </si>
  <si>
    <t xml:space="preserve"> usernameremoved  you volunteered all that stuff about yourself  none forced you  buyers beware  that boy zuckerberg used your information to make billions  that is capitalism for you  there is a way  class action against zuckerberg  you win nothing  winners will be the lawyers </t>
  </si>
  <si>
    <t xml:space="preserve">suck it up buttercup   linkremoved </t>
  </si>
  <si>
    <t xml:space="preserve">i mean     usernameremoved   linkremoved </t>
  </si>
  <si>
    <t xml:space="preserve"> linkremoved 
wyliesaid he s been contacted by american authorities  both from congress and the department of justice  and that he plans to cooperate with them as they investigate russia s role in the      election 
h t  usernameremoved </t>
  </si>
  <si>
    <t xml:space="preserve">regulation could protect  facebook  not punish it
 linkremoved </t>
  </si>
  <si>
    <t xml:space="preserve">zuckerberg will testify after bribing    of    members           linkremoved  via  usernameremoved </t>
  </si>
  <si>
    <t xml:space="preserve">poll  would you pay for facebook   linkremoved   tech  bigdata  linkremoved </t>
  </si>
  <si>
    <t xml:space="preserve">facebook has more staff prepping for this hearing than the committee does  sounds like   linkremoved </t>
  </si>
  <si>
    <t xml:space="preserve">we had to stop  facebook  when anti muslim violence goes viral
 linkremoved </t>
  </si>
  <si>
    <t xml:space="preserve">mark zuckerberg is taking  charm  prep prior to hill hearings  amp  has an ad posted on  themasters leaderboard page holding a little girl on his lap that says he s always watching   a truly creepy thought </t>
  </si>
  <si>
    <t xml:space="preserve">i expect he will focus on being naive  optimistic  distracted by tech  didn t believe others would be evil  terribly sorry  golly gee determined to fix it  feels personally responsible  it weighs heavy on his heart  blah blah blah  linkremoved </t>
  </si>
  <si>
    <t xml:space="preserve">love these ladies   diamondandsilk  linkremoved </t>
  </si>
  <si>
    <t>right on the  money  if adults wont grow up  nobody will by  usernameremoved   linkremoved  via  usernameremoved   facebook</t>
  </si>
  <si>
    <t xml:space="preserve">we should not have a leader attacking our press   linkremoved </t>
  </si>
  <si>
    <t xml:space="preserve"> usernameremoved  is this a fact    who knows  linkremoved </t>
  </si>
  <si>
    <t xml:space="preserve">like the tv networks complaining about this haven t data mined themselves   linkremoved </t>
  </si>
  <si>
    <t xml:space="preserve">so he is practicing being human   linkremoved </t>
  </si>
  <si>
    <t xml:space="preserve">the dark side of  bigdata
 linkremoved </t>
  </si>
  <si>
    <t xml:space="preserve"> usernameremoved  i mean  thats what they would say either way  but if true thats super depressing   deletefacebook</t>
  </si>
  <si>
    <t xml:space="preserve"> usernameremoved  isn t this  racist by  facebook  </t>
  </si>
  <si>
    <t xml:space="preserve"> usa  sweden  canada  indiana  illinois  wisconsin  nashville  ohiostate  boston  arizona  listento flops ego  band    linkremoved   facebook them for more    linkremoved </t>
  </si>
  <si>
    <t xml:space="preserve">they re following their idol  hillary clinton   linkremoved </t>
  </si>
  <si>
    <t xml:space="preserve"> usernameremoved   usernameremoved  solid reporting  jim  and a lesson why facebook should have been proactive vs reactive  heres why wednesdays d c  hearing matters and recognizing that fb is just a data collection biz at the expense of its free users   linkremoved </t>
  </si>
  <si>
    <t xml:space="preserve">it was innovative and groundbreaking when they did it  now it s an outrage  pathetic little dweebs   linkremoved </t>
  </si>
  <si>
    <t xml:space="preserve">in case you still haven t deleted your facebook  messenger  and instagram accounts     linkremoved </t>
  </si>
  <si>
    <t xml:space="preserve">this is interesting  russian propagandists might be telling us exactly what russia participated in by blaming hacking on  usernameremoved  when in reality it would have been more of a mutual undertaking  it also shows they are concerned about this issue  hammer it journalists   linkremoved </t>
  </si>
  <si>
    <t xml:space="preserve">exclusive former fcc rob mcdowell on the facebook privacy scandal  i think this is a watershed moment for americanprivacy  linkremoved </t>
  </si>
  <si>
    <t xml:space="preserve">   min  rsi signals 
 btc    xmg      
 btc    omni       
 btc    zil      
 btc    swift       
 btc    ctr       
 btc    xwc       
 btc    ncash      
 btc    blz       
 snc  signals  crowdsale  cryptolife  bigdata  blockchain  crypto  ico  part  trading  dapp  altcoins</t>
  </si>
  <si>
    <t xml:space="preserve">a compelling and well informed indictment from  usernameremoved  in  usernameremoved   why zuckerbergs    year apology tour hasnt fixed facebook  linkremoved </t>
  </si>
  <si>
    <t>a brand in crisis   facebook drowning in controversy ahead of mega hearings   axios  linkremoved   databreach  breaches  privacy  cambridgeanalytica</t>
  </si>
  <si>
    <t xml:space="preserve">   min  rsi signals 
 btc    xmg       
 btc    swift       
 btc    ppt       
 btc    omni       
 btc    zil      
 btc    ctr       
 btc    xwc       
 btc    gxs       
 btc  snc  cryptolife  poa  eth  bitg  masternodes  crypto  litecoin  bigdata  tokens  usnbt  alts</t>
  </si>
  <si>
    <t xml:space="preserve">have you checked out our  facebook events calendar  we offer free workshops and classes throughout  losangeles   linkremoved   linkremoved </t>
  </si>
  <si>
    <t xml:space="preserve">as gop values seem to be  uh  flexible at this fraught moment  maybe they will see the value in regulation  a fairness doctrine for the digital age  i ll watch the zuckerberg hearing with interest     </t>
  </si>
  <si>
    <t xml:space="preserve">it may be time for mark zuckerberg and  facebook to face the music   us  usernameremoved 
 linkremoved </t>
  </si>
  <si>
    <t xml:space="preserve">is zucker still a free man   linkremoved </t>
  </si>
  <si>
    <t xml:space="preserve">lack of personal integrity at leadership level is the root cause of the facebook problem  it is very very difficult to evaluate a  job applicant for the  personalintegrity  a players hire a players  b players hire c players steve  jobs  fb  linkremoved </t>
  </si>
  <si>
    <t xml:space="preserve"> trump adviser  rogerstone agrees to give senate documents in  russia investigation 
 cambridgeanalytica  internetresearchagency
 criminalconspiracy  blackmail
 linkremoved   linkremoved </t>
  </si>
  <si>
    <t xml:space="preserve"> trump adviser  rogerstone agrees to give senate documents in  russia investigation 
 cambridgeanalytica  internetresearchagency
 criminalconspiracy  blackmail
 linkremoved </t>
  </si>
  <si>
    <t xml:space="preserve">this is what mr  mark zuckerberg has been doing to conservatives and christians for years  
 linkremoved </t>
  </si>
  <si>
    <t xml:space="preserve"> usernameremoved   usernameremoved  i hate to say this but the only way we can rein in zuckerberg and his group of billionaires is by serious congressional oversight which will affect the stockholders  ie  assign a value to each user and tax facebook accordingly </t>
  </si>
  <si>
    <t xml:space="preserve"> usernameremoved   usernameremoved   usernameremoved  they want to start charging now for privacy  i say privacy is cheap delete facebook  </t>
  </si>
  <si>
    <t xml:space="preserve"> usernameremoved  too vague 
   brexit isn t a done deal  lord kerr says  article   can be rescinded at any time
    cambridgeanalytics negates the  honesty  of the referendum
   i don t see you lot defying corbyn  you re all too scared of his thuglets  sorry  supporters of his  gentler politics </t>
  </si>
  <si>
    <t xml:space="preserve">this is what mr  mark zuckerberg has been doing to conservatives and christians  absolutely loooove your fox news    facebook sensor     linkremoved </t>
  </si>
  <si>
    <t xml:space="preserve"> usernameremoved   usernameremoved   usernameremoved   usernameremoved  obama also exploited facebook data 
did you care then </t>
  </si>
  <si>
    <t xml:space="preserve">face book  discriminating against two women of color for expressing their first amendment rights  where is the out cry from fox cnn  nbc abc cbs  msm  hypocrites all   linkremoved </t>
  </si>
  <si>
    <t xml:space="preserve">should we ask our government to put a stop to biometric security logins considering what companies like facebook do with information that can directly identify us  strong security is available without biometrics  privacy is important  hold it tight and don t let it go </t>
  </si>
  <si>
    <t xml:space="preserve">i hope they take him to the bank   next in line will be the cambridge analytical breach payout   wonder how investors are feeling right about now   lol  linkremoved </t>
  </si>
  <si>
    <t xml:space="preserve">whistleblower  your facebook data may be stored in russia    usernameremoved    usernameremoved     linkremoved </t>
  </si>
  <si>
    <t xml:space="preserve">nice to see hypocrite elites like  usernameremoved  avail themselves of priv  the rest of us lack   facebook  linkremoved </t>
  </si>
  <si>
    <t xml:space="preserve">what has zuckerberg learned from facebook s data controversy   linkremoved </t>
  </si>
  <si>
    <t xml:space="preserve">  thanks to  usernameremoved      cambridge analytica whistleblower  data could have come from more than    million users  be stored in russia   usernameremoved    usernameremoved    linkremoved </t>
  </si>
  <si>
    <t xml:space="preserve"> mercer  bannon  cambridgeanalytica whistleblower  bannon wanted data for alt right candidates   linkremoved </t>
  </si>
  <si>
    <t xml:space="preserve">that s what i thought  he needs to be fined  make an example out of him    linkremoved </t>
  </si>
  <si>
    <t xml:space="preserve">thanks to  usernameremoved      cambridge analytica whistleblower  data could have come from more than    million users  be stored in russia   usernameremoved    usernameremoved     linkremoved </t>
  </si>
  <si>
    <t xml:space="preserve">thr  exclusive former fcc rob mcdowell on the facebook privacy scandal  i think this is a watershed moment for american privacy  linkremoved   bb </t>
  </si>
  <si>
    <t xml:space="preserve">cambridge analytica whistleblower christopher wylie says the data the firm gathered from facebook could have come from more than    million users and could be stored in russia 
wylie  data might be from more than   m users
 linkremoved </t>
  </si>
  <si>
    <t xml:space="preserve">you supported just sanctioned russian torshin and his fake russian gun rights group and your pac took   millions from mercer that you then spent on cambridge analytica  which harvested profiles of   m americans thats now banned from fb  how can you get a security clearance   linkremoved </t>
  </si>
  <si>
    <t xml:space="preserve"> usernameremoved   re mr zuckerberg   
guess he s persona non gratis in the commonwealth now 
 cdnpoli  linkremoved </t>
  </si>
  <si>
    <t xml:space="preserve">privacy and security are in our dna    usernameremoved   linkremoved </t>
  </si>
  <si>
    <t xml:space="preserve">why zuckerbergs    year apology tour hasnt fixed facebook  socialmedia  linkremoved </t>
  </si>
  <si>
    <t xml:space="preserve">mark zuckerberg jogs through beijing  despite smog  and posts it on facebook  despite the firewall   linkremoved </t>
  </si>
  <si>
    <t xml:space="preserve">no heart  no soul  zuckerberg is all ego and arrogance   linkremoved </t>
  </si>
  <si>
    <t xml:space="preserve">yeah but what about articles written about facebook usage   linkremoved </t>
  </si>
  <si>
    <t xml:space="preserve">sounds like north korea  they control everything   linkremoved </t>
  </si>
  <si>
    <t xml:space="preserve"> usernameremoved  zuckerberg is anti capitalism and wants to be one of the oligarchs ruling over a dependent class  he s being helped by george soros and will do his level best to censor the right  scum of the earth  closed my facebook </t>
  </si>
  <si>
    <t xml:space="preserve">how facebook got into a mess  and why it cant get out of it   privacy  surveillance    usernameremoved    linkremoved </t>
  </si>
  <si>
    <t xml:space="preserve"> usernameremoved   usernameremoved   usernameremoved  by the same token   facebook seemed to misplace that same memo  they re not keeping it real and these women are </t>
  </si>
  <si>
    <t xml:space="preserve">russia funded  facebook and  twitter investments through kushner investor  linkremoved  have these charges ever been responded to </t>
  </si>
  <si>
    <t xml:space="preserve">watched  usernameremoved  intv on  usernameremoved  upsetting  usernameremoved  took     yrs to notify users of breach  by comparison   usernameremoved  took only weeks to notify its users and steps to protect their data further   linkremoved </t>
  </si>
  <si>
    <t xml:space="preserve">actually   about two billion users were way too idealistic when they decided to put their lives and personal info on facebook  now she says youd have to pay for privacy    i think its the shareholders who will be paying    buhbyefacebook   linkremoved </t>
  </si>
  <si>
    <t xml:space="preserve">surprise  a sociopath thinks his needs are more important than yours  also isnt this the clearest example of gaslighting   linkremoved </t>
  </si>
  <si>
    <t xml:space="preserve"> usernameremoved  i read this  don t know if facts
facebook gave money to     of house committee questioning zuckerberg next week  linkremoved </t>
  </si>
  <si>
    <t xml:space="preserve">not sure i d brag about     supporters   linkremoved </t>
  </si>
  <si>
    <t xml:space="preserve">they should have maybe employed     people to prevent getting into this situation   linkremoved </t>
  </si>
  <si>
    <t xml:space="preserve">special counsel served  manafort with half a dozen new search warrants in march 
 cambridgeanalytica  internetresearchagency
 trump  russia  criminalconspiracy  blackmail
 linkremoved   linkremoved </t>
  </si>
  <si>
    <t xml:space="preserve"> usernameremoved   usernameremoved   usernameremoved  can you stop seeing race in everything  is zuckerberg african  it is unhealthy to have such a racist attitude that you cannot even grasp the simple point i am making young people who get enormously wealthy are probably not great role models </t>
  </si>
  <si>
    <t xml:space="preserve">we need to figure out what makes sense in different markets with the different laws and different places  he added  but let me repeat this  well make all controls and settings the same everywhere  not just in europe   linkremoved </t>
  </si>
  <si>
    <t xml:space="preserve">special counsel served  manafort with half a dozen new search warrants in march 
 cambridgeanalytica  internetresearchagency
 trump  russia  criminalconspiracy  blackmail
 linkremoved </t>
  </si>
  <si>
    <t xml:space="preserve">well  mark zuckerberg who created this mess in the first place   linkremoved </t>
  </si>
  <si>
    <t xml:space="preserve"> bigdata and the psychologists  role on the analytical team   smartdata collective   analytics  linkremoved    linkremoved </t>
  </si>
  <si>
    <t xml:space="preserve">mark zuckerberg visits saturday night live before congressional hearings  linkremoved  no backsies </t>
  </si>
  <si>
    <t xml:space="preserve"> usernameremoved   deletefacebook 
i ve never had fb  and never will </t>
  </si>
  <si>
    <t xml:space="preserve">  months ago   mark zuckerberg  facebook will give ads linked to russian government to congress  linkremoved  via  usernameremoved </t>
  </si>
  <si>
    <t xml:space="preserve">a canadian firm is suspended from facebook after allegations arise that they may have ties to cambridge analytica
 linkremoved </t>
  </si>
  <si>
    <t xml:space="preserve">hmmm   
i haven t seen d amp s followed feed here on twitter as well for quite some time   linkremoved </t>
  </si>
  <si>
    <t xml:space="preserve">coaching  zuckerberg  to appear humble and agreeable     linkremoved </t>
  </si>
  <si>
    <t xml:space="preserve"> deletefacebooknow love our president trump         supportourmilitary  impeachrosenstein  magaforall  votethemout      linkremoved </t>
  </si>
  <si>
    <t xml:space="preserve">facebook misspelled  they meant unsafe for the commune to know   linkremoved </t>
  </si>
  <si>
    <t xml:space="preserve">facebook data scandal  did facebook break the law to help obama win reelection in        linkremoved </t>
  </si>
  <si>
    <t xml:space="preserve">a short puff piece 
this is worthless  usernameremoved   linkremoved </t>
  </si>
  <si>
    <t xml:space="preserve"> usernameremoved  facebook and twatter do not like president trump supporters and want the world to believe their narrative that trump has no supporters   bottom line they are the     </t>
  </si>
  <si>
    <t xml:space="preserve">drum roll     linkremoved </t>
  </si>
  <si>
    <t xml:space="preserve">theres no reason you should be constrained to  facebooks traditional interest targeting when there are so many other ways you could be reaching your audience   linkremoved   linkremoved </t>
  </si>
  <si>
    <t xml:space="preserve">just saying  linkremoved </t>
  </si>
  <si>
    <t xml:space="preserve"> usernameremoved  i just joined   please stop spamming me emails that include sharing on  facebook   i do not support anything   good causes included   that    spam me everyday    push paypal  amp      push facebook  i never did or will support so please stop push notifications </t>
  </si>
  <si>
    <t xml:space="preserve">a bigger scandal is how  usernameremoved  brought john f  kennedy back to life  besides oversite  they need a proofreader as well   facebook  badtypo  linkremoved </t>
  </si>
  <si>
    <t>hnews  mark zuckerberg broke into a facebook user s private email account        linkremoved   facebook</t>
  </si>
  <si>
    <t xml:space="preserve">facebook gave money to     of house committee questioning  zuckerberg next week usernameremoved   linkremoved </t>
  </si>
  <si>
    <t xml:space="preserve">good morning   usernameremoved  and i are live on our  usernameremoved  news     facebook page this morning from the  usernameremoved   golf tourney   linkremoved </t>
  </si>
  <si>
    <t xml:space="preserve">dear  usernameremoved   usernameremoved  saying facebook has lost their innocence  they can t wear a white dress anymore is sexist  trivializing  and ignores how many times they ve broken users  trust before  first section of  linkremoved  has a convenient summary  read it </t>
  </si>
  <si>
    <t xml:space="preserve">these two women are basically harmless comedians   im sure theyd disagree with that description    usernameremoved  should not be censoring them like this  read  gt  gt   linkremoved </t>
  </si>
  <si>
    <t xml:space="preserve">retweeted brenden m dilley   usernameremoved 
i m convinced we ve reached the point where there is absolutely nothing that president trump could do to satisfy the deranged left 
this is no     linkremoved </t>
  </si>
  <si>
    <t xml:space="preserve">this is very entertaining   linkremoved </t>
  </si>
  <si>
    <t xml:space="preserve">so true    usernameremoved   usernameremoved    usernameremoved   usernameremoved   usernameremoved   usernameremoved     usernameremoved   linkremoved </t>
  </si>
  <si>
    <t xml:space="preserve">donald j  trump is a wannabe dictator   linkremoved </t>
  </si>
  <si>
    <t xml:space="preserve">retweeted donald j  trump   usernameremoved 
the washington post is far more fiction than fact  story after story is made up garbage   more like a poorly written novel than good reporting  always quoting     linkremoved </t>
  </si>
  <si>
    <t xml:space="preserve"> usernameremoved  audit how much of our personal data zuckerberg gave to the   obama campaigns  without our permissions  amp  what can be done to stop this known illegal campaign donations of our data from ever occurring again  also suitable fine  amp   punishment   linkremoved </t>
  </si>
  <si>
    <t xml:space="preserve"> usernameremoved  everyday i m reminded how good of a decision it was deleting my facebook account  deletefacebook</t>
  </si>
  <si>
    <t xml:space="preserve">facebook s surveillance is nothing compared to  comcast  at amp t  amp  verizon   the guardian    linkremoved 
 telecom  telecoms  surveillancecapitalism  cambridgeanalytics  facebookdatabreach  privacy  digitalrights  netneutrality  linkremoved </t>
  </si>
  <si>
    <t xml:space="preserve"> usernameremoved   usernameremoved  new drinking game  take a drink each time bob says and again in an interview      facebook</t>
  </si>
  <si>
    <t xml:space="preserve"> usernameremoved  everyday i m reminded how good of a decision it was deleting my facebook account  delete facebook</t>
  </si>
  <si>
    <t xml:space="preserve">the recent events with  facebook are leaving many with unanswered questions and doubts regarding their profiles and personal information  but one question has risen to the surface  should i delete my facebook   usernameremoved   usernameremoved   linkremoved </t>
  </si>
  <si>
    <t xml:space="preserve"> wow    diamond and silk  if a private bakery has to go against their christian values to bake a cake then zuckerberg has to allow us to speak our truth   video   linkremoved </t>
  </si>
  <si>
    <t xml:space="preserve"> usernameremoved   linkremoved       how much       did you receive </t>
  </si>
  <si>
    <t xml:space="preserve"> usernameremoved   usernameremoved   usernameremoved   usernameremoved   usernameremoved   usernameremoved   usernameremoved  theyve done this back when obama ran for president  back then the dems said it was clever the way dnc used data that was mined and the platform  how short memories are </t>
  </si>
  <si>
    <t xml:space="preserve">lean in  usernameremoved  what is going on here     linkremoved </t>
  </si>
  <si>
    <t xml:space="preserve"> usernameremoved  you need to sue the crap out of facebook and zuckerberg</t>
  </si>
  <si>
    <t xml:space="preserve">unsafe to the community  facebook fascists take on pro trump diamond  amp  silk
 linkremoved   maga  maga      tcot  gop  winblue  uniteblue  uniteblue      draintheswamp  marxicrats  marxism  linkremoved </t>
  </si>
  <si>
    <t xml:space="preserve">we mistakenly believe we re autonomous actors making conscious choices in a world we basically understand  but real power lies with those who manipulate the world around  and inside  us  that s what we need to change   linkremoved </t>
  </si>
  <si>
    <t xml:space="preserve"> if i wanted drama and stupidity  i would still be on  facebook  i chose to have one social media  no tolerance for drama liberals  etc  the block feature will be used immediately </t>
  </si>
  <si>
    <t xml:space="preserve"> usernameremoved  yes  facebook needs to own up to all of its data abuses be they left or right bent </t>
  </si>
  <si>
    <t xml:space="preserve"> facebook isn t the first and won t be the last   informationiscurrency  nothingisfree 
 linkremoved </t>
  </si>
  <si>
    <t xml:space="preserve">in addition to questions about our data  please ask him questions about how his company can justify  discrimination on our  civilrights   thank you so much   facebook  socialmedia  linkremoved </t>
  </si>
  <si>
    <t>how to find  googledrive   dropbox in  ipad files app  linkremoved 
 machinelearning  nlp  alexa  deeplearning  skill  scientist  bigdata  artificialintelligence  amazon  apple  facebook  it  cloud  cloudcomputing  smartspeaker</t>
  </si>
  <si>
    <t xml:space="preserve"> usernameremoved   usernameremoved  what makes me laugh is americans scream and cry about their right to privacy but they put all their information on facebook  wake up america</t>
  </si>
  <si>
    <t xml:space="preserve">definitely zuckerberg   linkremoved </t>
  </si>
  <si>
    <t xml:space="preserve"> usernameremoved   usernameremoved  i have never used fb on my phone  never use my phone for data period unless im home on wifi  i m not able to hit them in the heart  i m using the bee tactic  they provide the hive  we produce the honey  we can swarm and sting making it painful for both advertisers and facebook </t>
  </si>
  <si>
    <t xml:space="preserve"> usernameremoved   usernameremoved   usernameremoved   usernameremoved   usernameremoved   usernameremoved   usernameremoved  that same old tired defense  thats the only one you people ever use  those polls didnt know about russian interference  those polls didnt know about cambridge taking data from facebook </t>
  </si>
  <si>
    <t xml:space="preserve">republican senator says facebook scandals may be  too big  for company to fix alone
 gop wants more regulation  ha  linkremoved </t>
  </si>
  <si>
    <t xml:space="preserve"> usernameremoved  how much  money did you receive from mark zuckerberg ahead of his congressional hearing this week   askingforagriend</t>
  </si>
  <si>
    <t xml:space="preserve">yes     impeachrosenstein  internetbillofrights   deletefacebooknow  magaforall  patriotsunited  istandwithq god bless our military and our president   linkremoved </t>
  </si>
  <si>
    <t xml:space="preserve">not the onion  linkremoved </t>
  </si>
  <si>
    <t xml:space="preserve">on december          chan and zuckerberg posted an open facebook letter to their newborn daughter  they pledged to donate     of their facebook shares  then valued at     billion  to the chan zuckerberg initiative  which is their new charitable foundation </t>
  </si>
  <si>
    <t xml:space="preserve"> usernameremoved   saga continues   linkremoved </t>
  </si>
  <si>
    <t xml:space="preserve"> usernameremoved  boycott  facebook</t>
  </si>
  <si>
    <t xml:space="preserve">unsafe   effective  linkremoved </t>
  </si>
  <si>
    <t xml:space="preserve"> usernameremoved  bad news for cambridge analyticas parent company as a senior insider jumps ship  linkremoved </t>
  </si>
  <si>
    <t>foxnews      am facebook ceo mark zuckerberg agrees to  testify before congress over data scandal    kl em   lin</t>
  </si>
  <si>
    <t xml:space="preserve">   usernameremoved  admitted that most  most   of its users could have had their profile data harvested  linkremoved </t>
  </si>
  <si>
    <t xml:space="preserve"> releasethecures
 releasethechildren
 timehascome
 forgodandcountry
 fakenews
  wethepeople 
 greatawakening  usernameremoved   winning
 qanon  maga  kag
breaking  facebook now says you will have to pay for privacy  linkremoved   bitchute</t>
  </si>
  <si>
    <t xml:space="preserve">  min  rsi signals 
 btc    tks      
 btc    dmd       
 btc    swift       
 btc    erc       
 btc    trust       
 btc    ast       
 btc    swt      
 btc    xwc       
 fintech  crowdsale  cryptomemes  bis  blockchain  ltc  ai  bigdata  eth  usnbt  erc    alts  bitcoin</t>
  </si>
  <si>
    <t xml:space="preserve">here s hoping zuckerburglar goes to jail with grandpa   linkremoved </t>
  </si>
  <si>
    <t xml:space="preserve">this keeps appearing in my feed and it looks shady as hell   linkremoved </t>
  </si>
  <si>
    <t xml:space="preserve">unsurprisingly   
 linkremoved </t>
  </si>
  <si>
    <t xml:space="preserve"> usernameremoved  facebook is what s wrong with america  my only suggestion is delete your facebook account  the sooner the better </t>
  </si>
  <si>
    <t xml:space="preserve">another nut job entering spankys administration   the old saying that goes something like    the inmates are now running the asylum  comes to mind   boltonisawacko  worstpresidentever  godhelptheusa  linkremoved </t>
  </si>
  <si>
    <t xml:space="preserve">people who are deleting facebook because they don t want their data being shared seem to be the same people who would believe the share this post with    people or else facebook will delete your account posts </t>
  </si>
  <si>
    <t xml:space="preserve"> linkremoved   datasharing  cambridgeanalytics  datadrivenmarketing great article on data can be handled   linkremoved </t>
  </si>
  <si>
    <t xml:space="preserve">there is something wrong with fb  and congress should ask zuckerberg why diamond and silk are being blocked and labeled unsafe  
republican senator says facebook scandals may be  too big  for company to fix alone   article  amp    reuters  linkremoved </t>
  </si>
  <si>
    <t xml:space="preserve">ha ha ha   unsafe to the community  facebook takes on pro trump diamond and silk  linkremoved  via  usernameremoved </t>
  </si>
  <si>
    <t xml:space="preserve">  usernameremoved   myanmar civil society organizations who have been working on  hatespeech on  facebook for years would be happy to give you a detailed in person briefing on this issue before the senate hearing </t>
  </si>
  <si>
    <t xml:space="preserve">well  zuckerberg s congressional testimony should be the least of his concerns  here comes the biggest lawsuit he s ever had in his history   linkremoved </t>
  </si>
  <si>
    <t xml:space="preserve">censorship is the domain of tyrants who fear free and open dialogue because their ideas and arguments suck   linkremoved </t>
  </si>
  <si>
    <t xml:space="preserve"> facebook and  twitter both suck    
diamond and silk if a private bakery has to go against their christian values to bake a cake then zuckerberg has to allow us to speak our truth  video  
 linkremoved </t>
  </si>
  <si>
    <t xml:space="preserve"> fisamemo  fisamemorelease  obamagate  followthewhiterabbit   qanon   greatawakening  zuckerberg    trump trump tower  deardonaldjtrump animal assad  cnnsotu assad
 linkremoved  
israeli official begs trump to attack syria after fake gas attack  linkremoved </t>
  </si>
  <si>
    <t xml:space="preserve">facebook must really be disparate to go after these ladies  so i guess you know how smart they are  zuckerbug is a boneheaded moron  hope he gets his you know what in a wringer  asshat   linkremoved </t>
  </si>
  <si>
    <t xml:space="preserve"> usa  westvirginia  kentucky  knoxville  michigan  vermont  utah  northcarolina  southdakota  listento  usernameremoved   band    youtube  linkremoved   facebook them for more    linkremoved </t>
  </si>
  <si>
    <t xml:space="preserve">cambridge analytics facebook data could be stored in russia  linkremoved </t>
  </si>
  <si>
    <t xml:space="preserve">once again  a revealing zuckerberg quote in a number of ways     he views everything through the lens of engineering     remember  moving fast and breaking things was encouraged  also  wow  they pitched journalists in an attempt to whatabout google   linkremoved   linkremoved </t>
  </si>
  <si>
    <t xml:space="preserve">hey guys  im gonna be doing a lot of posting things on minds n patreon since my one of those  deletefacebook ppl 
 linkremoved </t>
  </si>
  <si>
    <t xml:space="preserve">  usernameremoved   usernameremoved  and  usernameremoved  also are bracing for privacy regulations    usernameremoved  no thanks   usernameremoved   facebookcambridge   linkremoved </t>
  </si>
  <si>
    <t xml:space="preserve">yup  long time ago  linkremoved </t>
  </si>
  <si>
    <t xml:space="preserve">bc  federal privacy commissioners initiate joint investigations into aggregateiq  facebook  linkremoved </t>
  </si>
  <si>
    <t xml:space="preserve">once again  or still  president donald j  trump is right   linkremoved </t>
  </si>
  <si>
    <t xml:space="preserve"> techology sure changes fast    summon a   year old   
 linkremoved  
some folks may  deletefacebook before they figure out how to use it  linkremoved </t>
  </si>
  <si>
    <t xml:space="preserve">why do you have to yell  you have a microphone on you  
oh and yeah  trump is part of the swamp  lol  linkremoved </t>
  </si>
  <si>
    <t xml:space="preserve"> usernameremoved    the record  what constitutes the term  oligarch   these american billionaires versus not in top   oligarch list  
  example  don t the  following qualify  bezos  gates  buffet  zuckerberg  page  ellison  brin  or the waltons  there r more  but it gets ridiculous after    </t>
  </si>
  <si>
    <t xml:space="preserve">people  facebook used my data and a company used it to profile me   outrage 
also people  free wifi  oh boy   connects without a vpn </t>
  </si>
  <si>
    <t xml:space="preserve">run me my money then  linkremoved </t>
  </si>
  <si>
    <t xml:space="preserve">that is so true  usernameremoved  s  timcook       i feel like i am being stalked  
  linkremoved </t>
  </si>
  <si>
    <t xml:space="preserve">im just curious   how many of the       year old congressional members actually know enough about facebook to ask intelligent questions of zuckerberg   </t>
  </si>
  <si>
    <t xml:space="preserve">mark zuckerberg has three sisters  randi  donna  and arielle </t>
  </si>
  <si>
    <t xml:space="preserve">let s hope the   drill the little punk  linkremoved </t>
  </si>
  <si>
    <t xml:space="preserve">in      mark zuckerberg hacked into the email accounts of two  usernameremoved  reporters using data from their personal accounts on  linkremoved   linkremoved </t>
  </si>
  <si>
    <t xml:space="preserve"> autoharp  rock  music  atsocialmedia  londonislovinit  usernameremoved   usernameremoved   facebook please check out my page and give it a like if you please       linkremoved    linkremoved </t>
  </si>
  <si>
    <t xml:space="preserve">facebook is so blatantly anti american  linkremoved </t>
  </si>
  <si>
    <t xml:space="preserve"> usernameremoved  everyone needs to delete account on facebook and watch that little prick squirm thats the only thing that will get his swelled head back to size is to lose    </t>
  </si>
  <si>
    <t xml:space="preserve"> usernameremoved  unsafe for facebook   pleeez   i think facebook suffers from  allodoxaphobia    deletefacebook  linkremoved </t>
  </si>
  <si>
    <t xml:space="preserve"> markzuckerberg and  jack sure are acting like they have friends in high places in government  they are doubling down  did  sessions blink again  
 usernameremoved   usernameremoved   usernameremoved   qanon  maga  linkremoved </t>
  </si>
  <si>
    <t>facebook bans another political data analytics firm  aggregateiq
 linkremoved 
shared from my google feed</t>
  </si>
  <si>
    <t xml:space="preserve">ex cambridge analytica worker to cooperate with doj probe  linkremoved </t>
  </si>
  <si>
    <t xml:space="preserve"> usernameremoved   zuckerberg is a racist and the removal of black political commentators  diamond  amp  silk is just the latest example of that fact  black commentators are   times more likely to be banned by face book than their white counter parts   linkremoved </t>
  </si>
  <si>
    <t xml:space="preserve">after deadly trump tower blaze  fire chief reveals lack of sprinklers  linkremoved </t>
  </si>
  <si>
    <t>hi  usernameremoved    i hope you are preparing to interview zuckerberg  when you do i wish you would ask him  
    about facebook servers and network end points in russia
    whether facebook receives any material support from russia or elsewhere for it s compute storage or network</t>
  </si>
  <si>
    <t xml:space="preserve"> usernameremoved  is racist  linkremoved </t>
  </si>
  <si>
    <t xml:space="preserve">just another example of social media outlets like facebook and twitter censoring conservatives on their platform   linkremoved </t>
  </si>
  <si>
    <t xml:space="preserve">trump handled that         linkremoved </t>
  </si>
  <si>
    <t xml:space="preserve">pro trump diamond and silk  linkremoved </t>
  </si>
  <si>
    <t xml:space="preserve"> usernameremoved   usernameremoved   usernameremoved   usernameremoved   usernameremoved   usernameremoved   usernameremoved  every candidate tries to tarnish their opponent  diff is trump used stolen emails and other data  used shady cambridge analytica  and russian contacts all illegal  do you want truth and justice  or only your guy to win </t>
  </si>
  <si>
    <t>the latest the mds dqs mdm master data daily   linkremoved  thanks to  usernameremoved   usernameremoved   usernameremoved   bigdata  datascience</t>
  </si>
  <si>
    <t xml:space="preserve">how facebook got into a mess  and why it cant get out of it  linkremoved  a very good read </t>
  </si>
  <si>
    <t xml:space="preserve"> usernameremoved  excited for  cambridgeanalytics to scrape this data</t>
  </si>
  <si>
    <t xml:space="preserve">facebook now craves to be a trusted brandafter a lifetime of being a predatory platform  
 linkremoved </t>
  </si>
  <si>
    <t xml:space="preserve"> usernameremoved  audit of how much of our personal data sandberg gave to the hillary campaign  without permission  amp  what can be done to stop a known illegal campaign donation of our data from ever occurring again  along with a suitable fine  amp  punishment   linkremoved </t>
  </si>
  <si>
    <t xml:space="preserve">we don t sell data  we sell ads based on your data    usernameremoved  well  i don t have any goddamned money to buy anything your clients advertise to me  so go ahead  advertise all you fucking want  </t>
  </si>
  <si>
    <t>weekend update  mark zuckerberg on cambridge analytica   snl  linkremoved  via  usernameremoved 
lol</t>
  </si>
  <si>
    <t xml:space="preserve"> usernameremoved  lets put  markzuckerberg on it  hes really helpful in these matters </t>
  </si>
  <si>
    <t xml:space="preserve"> buhbye facebook     deleted account forever    aloha zuckerberg  et al   linkremoved </t>
  </si>
  <si>
    <t xml:space="preserve">look forward to zuckerbergs follow up to lean in  apologize up  linkremoved </t>
  </si>
  <si>
    <t xml:space="preserve"> usernameremoved   usernameremoved  all the photos you posted will be in the data sump provided by facebook   the family can quit facebook and come to twitter </t>
  </si>
  <si>
    <t xml:space="preserve">i stand with  usernameremoved    sundaythoughts  sundaymorning  deletefacebook  facebookwantsmedicalrecords  linkremoved </t>
  </si>
  <si>
    <t xml:space="preserve">mark  say it isn t so   if it is  say you re sorry immediately       linkremoved </t>
  </si>
  <si>
    <t>a good  tedx convo around  bigdata and really how we should think about  datascientists  data with dr  sheelagh carpendale who heads the innovis lab  usernameremoved   linkremoved   ted</t>
  </si>
  <si>
    <t xml:space="preserve"> facebook users 
dark  zuckerberg runs a data mining operation that vacuums personal data and sells it to highest bidder  his social media platform is just a tool to swindle users into providing sensitive details about their lives   zuckerbergfraud   linkremoved   linkremoved </t>
  </si>
  <si>
    <t>at least one person could unsend messages on  facebook  linkremoved   facebookdataleaks</t>
  </si>
  <si>
    <t>groups in myanmar fire back at zuckerberg  linkremoved 
 zuckerberg keeps lying  apologizing  lying  apologizing    while people die and hatred spreads  why don t developers come together and develop a new social media app that the world can use  modern day wikipedia</t>
  </si>
  <si>
    <t xml:space="preserve">cambridge analytica whistleblower christopher wylie says the data the firm gathered from facebook could have come from more than    million users and could be stored in russia   linkremoved </t>
  </si>
  <si>
    <t xml:space="preserve">i fear you absolutely must read this article by  usernameremoved    
 linkremoved </t>
  </si>
  <si>
    <t xml:space="preserve"> usernameremoved   usernameremoved  i am playing a new game on  facebook   i m chasing ads off my page  i post a comment on sponsored posts  warning that i m poisoning my data with false reactions and suggesting  others do so  ads now run away from me  hunting is great fun   datarevolt</t>
  </si>
  <si>
    <t xml:space="preserve"> usernameremoved   facebook  markzuckerberg slimeball organization borders on old nazi censorship  unbelievable that this goes unanswered in       freedom above all else   period  linkremoved </t>
  </si>
  <si>
    <t>mark zuckerberg didnt invent the word bff and typing it into that bs meme wont prove your fb account is protected from anything  i scream into my phone  how people i consider intelligent keep doing this is beyond me</t>
  </si>
  <si>
    <t xml:space="preserve">ethics also known as moral principles that govern a person s behavior or the conducting of an activity 
example 
medical ethics also enter into the question  linkremoved </t>
  </si>
  <si>
    <t>facebook coo admits  amp       we made mistakes amp        when it comes to privacy  linkremoved 
   amp utm campaign websitesharingbuttons
mistakes    were too slow to ake action   someone need to step down    maga</t>
  </si>
  <si>
    <t xml:space="preserve"> usernameremoved   usernameremoved   usernameremoved  thats not likely to end well for zuckerberg</t>
  </si>
  <si>
    <t xml:space="preserve">that he s getting coached is less interesting herewhy wouldn t he to me than what people close to the preparations leaking this  however inflated that description may be  says about the company s morale and loyalty  linkremoved </t>
  </si>
  <si>
    <t xml:space="preserve">in the past  facebook has told us  facebook respects user privacy and access to site usage and profile information is restricted at the company  any facebook employees found to be engaged in improper access to user data will be disciplined or terminated </t>
  </si>
  <si>
    <t xml:space="preserve">who needs pukebook  there are better places  gab  minds  mewe  tea party community for starters    dumpfacebook  linkremoved </t>
  </si>
  <si>
    <t xml:space="preserve">quitting  facebook leads to drop in cortisol levels  australian study shows
just five days without facebook is enough to reduce ones levels of the stress hormone cortisol   linkremoved </t>
  </si>
  <si>
    <t xml:space="preserve"> ddos attacks on  mobile networks  iot  ioe  m m  tech  cybersecurity  hacking  infosec  bigdata  cloud  infographic  rsac mt  usernameremoved   linkremoved </t>
  </si>
  <si>
    <t xml:space="preserve">the scandal over the alleged abuse of facebooks user data is unfolding a long way from china  and yet privacy regulators in beijing have been watching intently  linkremoved </t>
  </si>
  <si>
    <t xml:space="preserve"> usernameremoved  thevisualof mark zuckerberg joggingacross tiannemon square in order to get access to china never leaves me as i consider what he is going to do with medical records he can collate with his data </t>
  </si>
  <si>
    <t xml:space="preserve">i am going to need an operational definitions of any meaningful impact      
 facebook  deletefacebook  linkremoved </t>
  </si>
  <si>
    <t xml:space="preserve">facebook is an awful company  when we re considering a policy response to platforms  shortsightedness and intransigence need be base assumptions   linkremoved </t>
  </si>
  <si>
    <t>i wonder what drucker would say about facebook were he alive today  
facebook  amp  google are in the data harvesting business  but data is not knowledge in an of itself  data is just values in a row  amp  column  knowledge is when you build a pivot table 
 excel</t>
  </si>
  <si>
    <t xml:space="preserve">hey tiffany geary  thanks for following me     hope you enjoy my  tweets  let s connect on  facebook  gt   linkremoved </t>
  </si>
  <si>
    <t xml:space="preserve"> usernameremoved   usernameremoved   usernameremoved       how do we find out how much of the cambridge   facebook data influenced the last election   would pulling all the facebook false ads and lies help to know   deep research is needed  could it be worse than russian influence </t>
  </si>
  <si>
    <t xml:space="preserve">test of executive presence  their goal is to make mr  zuckerberg appear as humble  agreeable and as forthright as possible  the people close to the preparations said   linkremoved </t>
  </si>
  <si>
    <t>in      when obamas re election campaign was scraping data  he was hailed as a genius  but when cambridge analytica did it in       it suddenly became an orwellian scandal   linkremoved   sundaythoughts  trump  syria  data  conservative</t>
  </si>
  <si>
    <t xml:space="preserve">good news   linkremoved </t>
  </si>
  <si>
    <t xml:space="preserve"> usernameremoved   usernameremoved  more reasons why zuck must resign  lt  hire one of these privacy experts as facebooks ceo to rebuild trust   usernameremoved   usernameremoved   usernameremoved   usernameremoved   usernameremoved   usernameremoved  
 usernameremoved   usernameremoved   but need her as next potus  
why   linkremoved </t>
  </si>
  <si>
    <t xml:space="preserve">news feed ranking in three minutes flat  facebook  newsfeed  linkremoved   linkremoved </t>
  </si>
  <si>
    <t xml:space="preserve">he s such an ethically challenged creep  linkremoved </t>
  </si>
  <si>
    <t>facebook makes shocking admission about your private messages  time to delete facebook    linkremoved   tcot  maga  pjnet  rednationrising  covfefe</t>
  </si>
  <si>
    <t xml:space="preserve">fuck facebook i am post banned for    hours and can t even use messenger for being negative against trump    someone reported my account  usernameremoved   that is some shit  usernameremoved   because i probably shared your article </t>
  </si>
  <si>
    <t xml:space="preserve"> deletefacebook  usernameremoved   usernameremoved   usernameremoved  why is wtf zuck afraid of  usernameremoved  is  wtfzuck trying to get out medical records   why are you still on  usernameremoved   deletefacebook  sundaythoughts  sundaymorning  zuckerberg evil  linkremoved </t>
  </si>
  <si>
    <t xml:space="preserve">they are black using that horrible dirty word  trump instead of rapping ghetto tunes about killing cops  effing every female etc   linkremoved </t>
  </si>
  <si>
    <t xml:space="preserve"> usernameremoved   usernameremoved   usernameremoved  you mean zuckerberg </t>
  </si>
  <si>
    <t xml:space="preserve">how to delete your phone contacts from  facebook  linkremoved   privacy  socialmedia  linkremoved </t>
  </si>
  <si>
    <t>im not expecting this post to be popular  
im tired of people complaining about facebook and other companies using their personal information to target them
with ads that serve them better  and analyzing their data to understand their behavior  
facebook is a business th</t>
  </si>
  <si>
    <t xml:space="preserve">serious question   how much of the gop is now the party of the alt right   linkremoved </t>
  </si>
  <si>
    <t xml:space="preserve">great write up of  heineken and how they are using  iot and  bigdata to satisfy their customers and grow business   digitaltransformation  innovation  linkremoved </t>
  </si>
  <si>
    <t xml:space="preserve"> usernameremoved   usernameremoved   usernameremoved   delete facebook</t>
  </si>
  <si>
    <t xml:space="preserve">larry ellison kind of  ai    
 usernameremoved   usernameremoved   linkremoved </t>
  </si>
  <si>
    <t xml:space="preserve">i am going to need an operational definition of any meaningful impact      
 facebook  deletefacebook  linkremoved </t>
  </si>
  <si>
    <t xml:space="preserve">facebook is dangerous  unsafe to the community  facebook takes on pro trump diamond and silk  linkremoved  via  usernameremoved </t>
  </si>
  <si>
    <t xml:space="preserve">more hypocrisy  the left is reaching a new low   linkremoved </t>
  </si>
  <si>
    <t xml:space="preserve">everything you ve ever posted publicly on facebook has probably been harvested  so what 
 linkremoved   linkremoved </t>
  </si>
  <si>
    <t xml:space="preserve">we have been saying it since last june   
manychat  a  usernameremoved  messaging service  is unethical and a breach of  privacy  you may be subscribing to a subscription list without your consent  
learn more   linkremoved 
 smm  ethics  linkremoved </t>
  </si>
  <si>
    <t xml:space="preserve">weekend update  mark zuckerberg on cambridge analytica   snl   youtube     linkremoved </t>
  </si>
  <si>
    <t xml:space="preserve">faceook has some explaining to do with their privacy issues  i just downloaded my facebook information and it s infuriating  that file has every conservation  all of your friends contact information  all of your     linkremoved </t>
  </si>
  <si>
    <t xml:space="preserve">welcome to the era of surveillance capitalism
 linkremoved </t>
  </si>
  <si>
    <t>next issuecorporate personhood  
 facebook  ethics  mentalhealth  bigpharma  privacy</t>
  </si>
  <si>
    <t>parents can t protect kids from facebook  but can explain how it works   linkremoved 
 privacy  pii  cookies  marketing  surveillance  tracking  monitoring  profiling  persona  userdata</t>
  </si>
  <si>
    <t xml:space="preserve"> usernameremoved  listen to npr s interview with the facebook coo sheryl sandberg last week and you ll understand the data sharing oopsie is going to be turned into the opportunity for all out war on conservative opinion   linkremoved </t>
  </si>
  <si>
    <t xml:space="preserve">cambridge analytica whistleblower  facebook data could have come from more than    million users   facebook   cnnpolitics  linkremoved </t>
  </si>
  <si>
    <t xml:space="preserve">skynet is here  
 usernameremoved  wins  facebook top    of the week   linkremoved   linkremoved </t>
  </si>
  <si>
    <t xml:space="preserve"> usernameremoved   usernameremoved  the democrats have this mans balls in a vice because they blame twitter and social media for trump win in       just like hollywood and nfl  twitter and facebook do what they are told for fear of their lives and livelihoods</t>
  </si>
  <si>
    <t xml:space="preserve">obviously what  facebook did is not cricket 
as to lower attention span by brit media  the answers the same  its not  about  cricket   fbpe  linkremoved </t>
  </si>
  <si>
    <t xml:space="preserve">the facebook junk would have no legs if cambridge analytical was not somehow tied to the trump campaign  
 which is not a crime 
only on fake news is it a story that wont die </t>
  </si>
  <si>
    <t xml:space="preserve">solid video  do i spy some lively  photogrammetry of ancient ruins in there  and bits of  ai flavored  bim    
but microsoft still hasnt sorted out  outlook  not sure i trust their ability to step it up in other more challenging categories   ai  bigdata   d  linkremoved </t>
  </si>
  <si>
    <t xml:space="preserve">google is no different  they own your info  pictures  everything they have gathered from you while they followed you  do not take my word for it check for yourself  they own you  amp  your family forever  tell google to stop  linkremoved </t>
  </si>
  <si>
    <t xml:space="preserve"> usernameremoved   usernameremoved  eh  zuckerberg is conservative  he held a fundraiser at his home for chris christie shortly after christie doubled down on opposing gay marriage  amp  defunding planned parenthood  facebook belonged to lobbying group alec  which worked with nra  thiel is still on the board </t>
  </si>
  <si>
    <t xml:space="preserve">why isn t every tiny detail of this worthless little turds life all over the internet already in reaction to stuff like this   linkremoved </t>
  </si>
  <si>
    <t xml:space="preserve">people need to do whot i have did 
delete facebook account   linkremoved </t>
  </si>
  <si>
    <t>health insurance portability and accountability act of      hippa is united states legislation that provides data privacy and security provisions for safeguarding medical information  
 bigpharma  facebook  privacy  mentalhealth</t>
  </si>
  <si>
    <t>the cynic in me thinks yodling walmart boy was the product of some cambridge analytica style marketing deployed by  wmt either way  bullish</t>
  </si>
  <si>
    <t>the latest the philosophy daily   linkremoved  thanks to  usernameremoved   usernameremoved   usernameremoved   ai  bigdata</t>
  </si>
  <si>
    <t>skeptics focus on facebook privacy ahead of zuckerberg testimony   linkremoved 
 privacy  pii  cookies  marketing  surveillance  tracking  monitoring  profiling  persona  userdata</t>
  </si>
  <si>
    <t xml:space="preserve">jimmy kimmels jokes about melania trump spark outrage  linkremoved </t>
  </si>
  <si>
    <t xml:space="preserve">i m going to  deletefacebook at the end of this month   sd music people can  please  please  please   join my email list    linkremoved </t>
  </si>
  <si>
    <t xml:space="preserve">zuckerberg s  mark  amp  chan  in       they gave    million facebook shares  valued at more than      million  to the silicon valley community foundation  the chronicle of philanthropy placed the couple at the top of its list of    most generous american philanthropists for that yr </t>
  </si>
  <si>
    <t xml:space="preserve"> network  visualization of millions of  links        amp      in these cases  provides little insight as seen in both  sociograms 
a better approach is to assess  dependence given  students   ascription  majors in these cases 
 highered  comm college  bigdata  datascience  dataviz  r  linkremoved </t>
  </si>
  <si>
    <t>zuckerberg and chan have pledged about      billion to charities  including a donation of     million to san francisco general hospital  where chan worked</t>
  </si>
  <si>
    <t xml:space="preserve">according to a facebook post by mark zuckerberg  chan is a buddhist </t>
  </si>
  <si>
    <t>okay  if i delete an account you would think it d be completely gone  it couldn t be reopened using the same login info  no  if j  doe decided to use my username  amp  password it would reactivate my account  it should say username  password invalid  wtf  facebook</t>
  </si>
  <si>
    <t xml:space="preserve">if only mark zuckerberg cared about the privacy of the rest of the world as much as he cares about the privacy of his sweet  sweet garbage  linkremoved </t>
  </si>
  <si>
    <t xml:space="preserve">in a creepy orwellian move  served up hot as false security   facebook determines which posts make the safety cut 
hint  conservatives need not apply  move to the back of bus 
 sunchat  fns  mediabuzz  linkremoved </t>
  </si>
  <si>
    <t xml:space="preserve">zuckerberg facing capitol hill  ambush  over facebook woes  linkremoved </t>
  </si>
  <si>
    <t xml:space="preserve">who is asking  facebookdataleaks  facebookclassaction     
   how much money was  usernameremoved  paid by cambridge bannon mercers  to overlook trust the  bigdata sharing that was not a breach 
   sharing data is selling data when you are getting paid </t>
  </si>
  <si>
    <t xml:space="preserve">if david fincher and aaron sorkin teamed up for the social network   and made it about the current zuckerberg news  that would be quite alright 
it would obviously star jesse eisenberg </t>
  </si>
  <si>
    <t xml:space="preserve">this is going to keep getting worse and worse for mark    fuckzuck  linkremoved </t>
  </si>
  <si>
    <t xml:space="preserve"> linkremoved  
i am surprised that anyone seems to have thought that  facebook was ever keeping any information secret   after all  it was their business model to sell that information to advertisers </t>
  </si>
  <si>
    <t xml:space="preserve">long live linux  panda flavor or otherwise   meltdownattack  meltdown  cyberspiracy  cybersecurity  infosec  hacking  linkremoved </t>
  </si>
  <si>
    <t xml:space="preserve">mark zuckerberg of facebook is like an anti intellectual hitler  censoring anything that he does not or facebook does not agree with this is not free speech  this is not democracy facebook should be broken up and dismantled for being monopolistic  linkremoved </t>
  </si>
  <si>
    <t xml:space="preserve">facebook looks to user feedback as scope of data privacy scandal grows  linkremoved  via  usernameremoved   linkremoved </t>
  </si>
  <si>
    <t xml:space="preserve">hello  usernameremoved   usernameremoved  
i cannot hear you throwing a fit about the sensorship of two conservative black women   maga
cc  usernameremoved   usernameremoved   usernameremoved   usernameremoved  
when god fearing christian women are silenced for speaking their mind   the left has lost theirs   linkremoved </t>
  </si>
  <si>
    <t xml:space="preserve"> usernameremoved  equifax data breach  at least     million americans  pentagon data breach  some     million  but bemoan facebook </t>
  </si>
  <si>
    <t xml:space="preserve">facebook is off their rocker  liberalbias  facebookwilllose unsafe to the community  facebook takes on pro trump diamond and silk  linkremoved  via  usernameremoved </t>
  </si>
  <si>
    <t xml:space="preserve">great read for  datascience and  bigdata enthusiasts  lots of thought provoking comments here that resonates with me  on a daily basis we tackle not only methodological problems but also epistemological problems regarding the purpose and place of our team in the larger corp   linkremoved </t>
  </si>
  <si>
    <t xml:space="preserve">after facebooks privacy fiasco  cries for consumer protections have grown louder  how will new regulations affect the other tech giants    linkremoved  via  usernameremoved   usernameremoved </t>
  </si>
  <si>
    <t xml:space="preserve">went through all sections of how  usernameremoved  keeps us safe 
 physical harm 
 direct threats 
 theft 
 vandalism 
 financial harm 
 self injury 
 terrorist activity 
 harassment 
 bullying 
 drugs 
 firearms 
 usernameremoved 
they look safe to me   linkremoved </t>
  </si>
  <si>
    <t xml:space="preserve">what happens  online in    seconds   linkremoved   tech  twitter  facebook  instagram  google  youtube  email  socialmedia  research  retail  marketing  analytics  bigdata  cloud  mobile  internet  iot  insights  linkremoved </t>
  </si>
  <si>
    <t xml:space="preserve"> usernameremoved  needs to unleash the  usernameremoved  along with  usernameremoved  and nip this in the bud  fb needs to be sued for restricting d amp s simply because they support trump and the  maga movement 
 linkremoved </t>
  </si>
  <si>
    <t xml:space="preserve">ill drop fb before l stop listening to diamond and silk  linkremoved </t>
  </si>
  <si>
    <t xml:space="preserve"> usernameremoved   usernameremoved  insanity    i think mr  zuckerberg has gotten to big for his britches </t>
  </si>
  <si>
    <t xml:space="preserve">trump has put himself in the position of judge  jury and executioner and anyone that gets in his way he ll try to run over like the bully he is   linkremoved </t>
  </si>
  <si>
    <t xml:space="preserve">facebook makes a clear point  conform or be cast out 
  linkremoved </t>
  </si>
  <si>
    <t xml:space="preserve"> usernameremoved   usernameremoved   usernameremoved   usernameremoved  why isn t  usernameremoved  called a racist  that s what he is  he hates president trump because he s white  stephen curry never boycotted denounced barack obama while thousands of men  women and children were murdered in chicago  amp  nothing done about it</t>
  </si>
  <si>
    <t xml:space="preserve"> usernameremoved   usernameremoved  hey dan   you should be more concerned that  obama has a copy of the entire database of facebook and probably twitter  google and yahoo   i really hope they ask  zuckerberg this question under oath   linkremoved </t>
  </si>
  <si>
    <t xml:space="preserve">facebook is so myspace  linkremoved </t>
  </si>
  <si>
    <t xml:space="preserve"> usernameremoved   usernameremoved   usernameremoved  only reason being censored because they are for trump  bad  i love hearing them</t>
  </si>
  <si>
    <t xml:space="preserve">this is a freaking joke  linkremoved </t>
  </si>
  <si>
    <t xml:space="preserve"> trump has the world s best information sources  fbi  nsa  cia  navy  etc  and yet he relies on the worlds worst information source  fox news and makes dumbass decisions based on erroneous reports from them   trumpdumbassinchief  foxnewsisajoke     linkremoved </t>
  </si>
  <si>
    <t xml:space="preserve"> facebook lives   youtube   video is the way to get in front of way more people    tools to help create video content for your  business    linkremoved   linkremoved </t>
  </si>
  <si>
    <t xml:space="preserve"> usernameremoved  omg a hillary baby killing troll  linkremoved </t>
  </si>
  <si>
    <t xml:space="preserve"> usernameremoved   usernameremoved   usernameremoved  the media is trying to kill trump   chuckie and the rest of them need this facebook story to save their russia narrative</t>
  </si>
  <si>
    <t xml:space="preserve"> usernameremoved   usernameremoved  your obvious bias and contrived algorithms are pathetic  your interview with  usernameremoved  just confirmed conservative viewpoint censorship   i hope many seek legal recourse due to gross privacy breach  amp  violations  linkremoved </t>
  </si>
  <si>
    <t xml:space="preserve"> usernameremoved  shame on mark zuckerberg  we will fight   diamond  amp  silk s right   free soeach          </t>
  </si>
  <si>
    <t xml:space="preserve">curriculum  how to appear human for up to two hours     ways to beat the voight kampff test  what humans really sound like  mannerisms  amp  etiquette for humanoids    im sure they can get that human mvp programmed just in time   linkremoved </t>
  </si>
  <si>
    <t xml:space="preserve"> usernameremoved   usernameremoved  the man who stole a presidential election    that s what the nyt s front page will read after trump s impeachment  this even surpasses  arnold rothstein   he only bought the world series    for cleverness  amp  breath  he did it  subliminally  with mark zuckerberg s blessing   </t>
  </si>
  <si>
    <t xml:space="preserve"> it s called delete facebook  that works best   linkremoved </t>
  </si>
  <si>
    <t xml:space="preserve">republican  usernameremoved  who desperately wants  usernameremoved  senate seat  tainted  she spent nearly half a million dollars   linkremoved </t>
  </si>
  <si>
    <t xml:space="preserve"> usernameremoved  jones is much worse than zuckerberg  difference is that people actually trusted zuckerberg for his word   they keep personal info on facebookhe said he was not influencing voters in any specific direction in        while he was selling identities to russia  people trusted him </t>
  </si>
  <si>
    <t xml:space="preserve"> cambridgeanalytics and  aggregateiq stories need to shed light on the whole shady industry involved in voter analytics   nice analysis from  usernameremoved   linkremoved </t>
  </si>
  <si>
    <t xml:space="preserve">i had an idea in       it created a national privacy educational program  the true story of the facebook beacon class action settlement    linkremoved </t>
  </si>
  <si>
    <t xml:space="preserve">better  unfiltered  uncensored results for all searches     and nicer interface too  i have even totally removed the g word from my vocabulary and never  ever use it as a verb for doing a search  thanks for the tip on blocking trackers   linkremoved </t>
  </si>
  <si>
    <t xml:space="preserve"> markzuckerberg  fb how do you spell your disgusting name anyway  zuckerberg or zuckerburg  you are a little billionaire spoiled punk for blocking  amp   usernameremoved   </t>
  </si>
  <si>
    <t xml:space="preserve"> usernameremoved  was never on fb and never will be  everyone should   deletefacebook</t>
  </si>
  <si>
    <t xml:space="preserve">facebook donated to    of    members on committee that will question zuckerberg   slashdot  linkremoved </t>
  </si>
  <si>
    <t xml:space="preserve">oh man justin is naming and shaming  linkremoved </t>
  </si>
  <si>
    <t xml:space="preserve">thread   and  dumpfacebook   linkremoved </t>
  </si>
  <si>
    <t xml:space="preserve">we as a family are done with facebook   they cant be trusted again       ever   linkremoved </t>
  </si>
  <si>
    <t xml:space="preserve"> usernameremoved  needs to end their bias before they become the virtual version of venezuela   linkremoved </t>
  </si>
  <si>
    <t xml:space="preserve">maybe  facebook should pay us for mining and selling our data     linkremoved </t>
  </si>
  <si>
    <t xml:space="preserve"> usernameremoved   usernameremoved  so  syria uses nerve gas on its people but chuck tweets out a social media story   lol yea hes not trying to promote an anti trump narrative   facebook v nerve gas</t>
  </si>
  <si>
    <t>dont just blame facebook for taking your data  most online publishers are at it too   john naughton   opinion   the guardian  linkremoved   gt  online surveillance is rife but there are plenty of tools available to help preserve your privacy</t>
  </si>
  <si>
    <t xml:space="preserve"> usernameremoved   usernameremoved   usernameremoved  zuckerberg can suck it  if facebook was conservative and this happened to whiny liberals omg they would lose their minds  no one should have their freedom of speech taken from them </t>
  </si>
  <si>
    <t xml:space="preserve">one thing ive learned over the years working for start up founders  just bc you founded a company doesnt make you smart   linkremoved </t>
  </si>
  <si>
    <t xml:space="preserve">learning while doing  article  trump ran     million different versions of ads during campaign  amp  rapidly tested them  spread those that generated the most engagement  clinton ran         different kinds of ads in the same period  linkremoved </t>
  </si>
  <si>
    <t xml:space="preserve">in industry  use of supervised ml outranks unsupervised    to    
 tech  technology  machinelearning  deeplearning  artificialintelligence  bigdata   ai  datascience  analytics  internetofthings  iot  automation  tech  technews  innovation  reinforcementlearning  linkremoved </t>
  </si>
  <si>
    <t xml:space="preserve">concerning     facebook  data  healthcare  privacy  linkremoved   usernameremoved   linkremoved </t>
  </si>
  <si>
    <t>we have your back  usernameremoved   facebook better suck it up buttercup  usernameremoved   foxandfriends</t>
  </si>
  <si>
    <t xml:space="preserve">thanks  usernameremoved  and  usernameremoved  for including my thoughts on mark  zuckerbergs upcoming  congress  testimony   linkremoved </t>
  </si>
  <si>
    <t>new facebook alternative gives conservatives a  site with a purpose  without the censorship  linkremoved  via  usernameremoved   deletefacebook  freespeech  freedomofspeech   a</t>
  </si>
  <si>
    <t>facebook google twitter are public companies  who collect and sell our private data  to anyone who can afford it  want to silence many of us</t>
  </si>
  <si>
    <t xml:space="preserve"> usernameremoved   usernameremoved   usernameremoved   usernameremoved   usernameremoved  i m shutting down my  usernameremoved   deletefacebook</t>
  </si>
  <si>
    <t xml:space="preserve"> usernameremoved   usernameremoved  just delete it bro </t>
  </si>
  <si>
    <t xml:space="preserve">omg a stinking hillary baby killing troll  linkremoved </t>
  </si>
  <si>
    <t>on tuesday and wednesday  facebook ceo mark zuckerberg will testify before congress for the first time  answering questions about how his company protects its users privacy and data</t>
  </si>
  <si>
    <t xml:space="preserve">wwhistleblower  data from    million facebook users may be stored in russia  linkremoved   linkremoved </t>
  </si>
  <si>
    <t>mark zuckerberg owns congress  he has donated to     of them   congress is about the money  why everyone wants in and they beg to stay in  when you decide to take the money away from congress  then you will see a whole new country</t>
  </si>
  <si>
    <t xml:space="preserve">love you   usernameremoved 
i have abandoned fb  it has no value when proud conservative voices cannot be heard  it is sad that     of people get their news from that source of social media and now have lost you there  time to double down on the message   westand  wedance  linkremoved </t>
  </si>
  <si>
    <t xml:space="preserve">charm school isn t enough to overcome  facebook s problems   
there is still that problem of their record   linkremoved </t>
  </si>
  <si>
    <t xml:space="preserve">obviously im picturing an episode of  usernameremoved  with michael weatherly leading the charge   linkremoved </t>
  </si>
  <si>
    <t xml:space="preserve"> usernameremoved   censoring  usernameremoved   as being unsafe to the community 
no  they r conservative women who speak truth r funny  amp  support  usernameremoved  
 usernameremoved  from  facebook stop discrimination  amp  free  diamondandsilk account 
 maga  foxandfriends 
 linkremoved </t>
  </si>
  <si>
    <t xml:space="preserve">we have entered the era of surveillance capitalism  great piece by my pal  usernameremoved    linkremoved </t>
  </si>
  <si>
    <t xml:space="preserve"> amzn  goog  googl after facebooks privacy fiasco  cries for consumer protections have grown louder  how will new regulations affect the other tech giants    linkremoved </t>
  </si>
  <si>
    <t xml:space="preserve">if you live in cambridge and or want to help win a victory for palestinians  immigrants and people harmed by the us prison system  come to  usernameremoved  panel today 
    pm to     pm at the friends meeting house in cambridge 
 linkremoved </t>
  </si>
  <si>
    <t>massive evidence of conspiracy
     deal in moscow
trump on russian payroll deutsche bk
russian ops turn america against itselftrumps violent rallies  divisive speeches  use of hacked stolen materials
cambridge analytica  facebook
trump victory fund funneled   to state gop</t>
  </si>
  <si>
    <t xml:space="preserve"> usernameremoved      it looks like  facebook has an all out war against these two ladies because they support our  potus and not their agenda  it was ok when the potus was obama though     
racism  amp  discrimination at it s finest from  facebookmarketing 
 leavefacebook  linkremoved </t>
  </si>
  <si>
    <t xml:space="preserve">at this point  what is data miner f cebook good for   diamond amp silkareourcommunity  linkremoved </t>
  </si>
  <si>
    <t>whats the quality of the insights coming from your data lake  do you have integration occurring at the attribute level  martin sykora outlines the benefits of nexjs dai here at   linkremoved    bigdata  hadoop  datalake  datasecurity  fintech  apache</t>
  </si>
  <si>
    <t xml:space="preserve"> usernameremoved   usernameremoved  ever since utah data center went in place in      data harvesting has skyrocketed  everyone should look around at all the companies that offer you free services and ask why  </t>
  </si>
  <si>
    <t xml:space="preserve">what is the science behind the  cambridgeanalytica  usernameremoved  scandal  exploitation of  likes  is where the power of  bigdata lies says murat kristal  director of the master of business analytics program  usernameremoved    linkremoved  via  usernameremoved </t>
  </si>
  <si>
    <t xml:space="preserve"> usernameremoved   usernameremoved   usernameremoved  wouldn t it b nice if  markzuckerberg compensated each  facebook subscriber for each instance his co  monetized subscriber personal history    time to condition their licenses on providing   a guarantees</t>
  </si>
  <si>
    <t xml:space="preserve">get on your way to complete  infogov  take the reins on your information 
 linkremoved 
 ecm  bigdata  infosec  recordsmanagement  linkremoved </t>
  </si>
  <si>
    <t xml:space="preserve"> usernameremoved  please note  only negative tweets appear when    million voters have positive tweets for our president  facebook in hot water  utube in hot water twitter is amoung these social media outlets who discriminate against trump supporters  everyone sees this  a restriction  fair play </t>
  </si>
  <si>
    <t xml:space="preserve">time out for the foolishness fb       linkremoved </t>
  </si>
  <si>
    <t xml:space="preserve">how to use a  facebook messenger bot for lead scoring prospects  usernameremoved   linkremoved </t>
  </si>
  <si>
    <t>ironhead   chucktodd chrisinsilico the media is trying to kill trump   chuckie and the rest of them need this facebook story to save their russia narrative</t>
  </si>
  <si>
    <t xml:space="preserve">remember the    minutes segment where lady took reporter through empty office spaces saying this is where kushners team which included facebook personnel directly working with them targeted voters  yet zuckerberg is so surprised  yeah right  usernameremoved   usernameremoved   usernameremoved </t>
  </si>
  <si>
    <t xml:space="preserve">if repub are smart they will rip that arrogant little asshole zuckerberg a new one make him justify  suppression of conservative voices </t>
  </si>
  <si>
    <t xml:space="preserve"> usernameremoved  really these sweet gals are a danger  i call bs     love my  diamondandsilk  linkremoved </t>
  </si>
  <si>
    <t xml:space="preserve"> usernameremoved   usernameremoved  now is the time to take this to supreme court  i bet they are bowing to their advertisers  while still selling our personal data </t>
  </si>
  <si>
    <t xml:space="preserve"> usernameremoved   usernameremoved  and why on earth does  usernameremoved   zuckerberg believe they have a right to try and obtain our medical records 
thats absolutely criminal  they have absolutely no right to do that  usernameremoved   usernameremoved  better mind their own business and stay out of ours  facebookdataleaks</t>
  </si>
  <si>
    <t xml:space="preserve">follow the data  linkremoved </t>
  </si>
  <si>
    <t xml:space="preserve">retweeted kitv    usernameremoved 
trump calls out  animal assad  for suspected chemical attack
     associated press     april                 
    copyright      the associated press  all rights reserved  this     linkremoved </t>
  </si>
  <si>
    <t xml:space="preserve">  trends harmonizing and driving  bigdata   analytics  and  artificialintelligence at faster speeds and scale   usernameremoved  hashtags  ai  mlaas  deeplearning  machinelearning  datascience  linkremoved </t>
  </si>
  <si>
    <t xml:space="preserve">top    usernameremoved     miler spectator signs this morning  run like facebook stole your data  always give       except when giving blood   why do the cute ones always run away </t>
  </si>
  <si>
    <t xml:space="preserve">well maybe they could start their own facebook if they are offended  suck it up  create a business and create jobs d amp s   linkremoved </t>
  </si>
  <si>
    <t xml:space="preserve"> usernameremoved   usernameremoved   usernameremoved  i deleted  facebook nine years ago when they banned me for my political views  deletefacebook  stopthedatamining i support th  ftc s opening of an investigation into facebooks  datamining  linkremoved </t>
  </si>
  <si>
    <t xml:space="preserve"> usernameremoved   usernameremoved  zuckerberg operates on a level we are not allowed to enter if he dont want u there ur gone the only way to beat zuckerberg is to delete his product then he has to come to your level</t>
  </si>
  <si>
    <t xml:space="preserve">hide the gun   linkremoved </t>
  </si>
  <si>
    <t xml:space="preserve"> usernameremoved   usernameremoved  bossert  facebook and numerous hacks were on your watch as americas cyber security czar      incompetentbozo 
 linkremoved </t>
  </si>
  <si>
    <t xml:space="preserve"> usernameremoved  facebook deletes  usernameremoved  for being dangerous    usernameremoved  allows islamic propaganda everyday  who do you think you are fooling  you deleted them because they are  usernameremoved  supporters  delete me also  i don t use your sorry ass site anyway  </t>
  </si>
  <si>
    <t xml:space="preserve">  once again trump makes a very false assertion and gets his clock cleaned with the truth  
sorta like obama wiretapped trump tower and millions illegally voted for hillary  so i really won the     linkremoved </t>
  </si>
  <si>
    <t xml:space="preserve">a humpty dumpty trump  scott pruitt and facebook in trouble  see all the  usernameremoved  cartoons from last week   linkremoved </t>
  </si>
  <si>
    <t xml:space="preserve">syria gave up its chemical weapons in the same way cambridge analytica gave up its facebook data   linkremoved </t>
  </si>
  <si>
    <t xml:space="preserve"> usernameremoved  then each member of congress should slide the bribe back across the table to mz mark zuckerberg  i understand taking original donation  but once he is in front of them  must return </t>
  </si>
  <si>
    <t xml:space="preserve"> usernameremoved  diamond  amp  silk are   black women who present such an important perspective to the entire african american community  as well as the nation    that theyre being lied to  to stop the hate theyre told to have  to see the facts  amp  join in   amp   usernameremoved  denounces them   deletefacebook  </t>
  </si>
  <si>
    <t xml:space="preserve">informative thread about fb s censorship  go get  em d amp s     linkremoved </t>
  </si>
  <si>
    <t xml:space="preserve"> racistzuckerberg 
unsafe to the community  facebook takes on pro trump diamond and silk  linkremoved  via  usernameremoved </t>
  </si>
  <si>
    <t xml:space="preserve"> usernameremoved    usernameremoved   usernameremoved   yes diamonds and silk take fb down  i m watching and cheering   zuckerberg  only wants to help the leftist socialists  guess he doesn t know he will be financing million of people using his own money  realy  take him and his false god down </t>
  </si>
  <si>
    <t xml:space="preserve"> usernameremoved  have been silenced by  facebook  facebooknazis their systemic silencing and minimizing conservative viewpoints and suppression of voices conflicting with the fb worldview is an affront to the  st amendment  americans regardless of party  goebbels is proud </t>
  </si>
  <si>
    <t xml:space="preserve"> usernameremoved   usernameremoved   usernameremoved  obviously facebook hates blacks zuckerberg probably runs the klan all blacks should delete facebook due to their racist abuse</t>
  </si>
  <si>
    <t xml:space="preserve"> facebook exposed its totally leftist bias by calling d amp s s views unsafe for the  community   unsafe for who  what is their definition of the community   sounds very orwellian   linkremoved </t>
  </si>
  <si>
    <t xml:space="preserve"> usernameremoved  if you created the  usernameremoved  brand can you rescue them before they crash and burn  it appears they are lost in the fog   linkremoved </t>
  </si>
  <si>
    <t xml:space="preserve">trump calls out putin by name for backing animal assad  axios  linkremoved </t>
  </si>
  <si>
    <t xml:space="preserve">bots accounted for    m tweets in the final weeks of the      election    m false stories were shared on facebook in the last three months of the campaign   you get some idea of the damage the internet has inflicted on american democracy   linkremoved </t>
  </si>
  <si>
    <t xml:space="preserve">watch  chris wylie  former research director at cambridge analytica  tells chuck that he has been contacted by american authorities about the release of    million facebook users  data   mtp  linkremoved </t>
  </si>
  <si>
    <t xml:space="preserve">google supports human trafficking and sells as much data about you as facebook  linkremoved </t>
  </si>
  <si>
    <t xml:space="preserve">i don t get this  why would facebook remove the fb page of     linkremoved  the two conservative sisters who happen to be of color    usernameremoved  should congress also ask mark s zuckerberg why during the upcoming meeting on     linkremoved </t>
  </si>
  <si>
    <t xml:space="preserve">life lessons of a privileged boy who always cld weasel out of trouble  skip to   asap  
  lie
  claim its an abstract prob
  emote concern
  fake apologize
  claim resp w o consqncs
  nice white boy shuffle
  resume  fuck em
  never grow up  grumps  will always buy bullshit  linkremoved </t>
  </si>
  <si>
    <t>facebook sent a doctor on a secret mission to ask hospitals to share patient data  linkremoved 
 brexit  bcpoli  vanpoli  bcliberals  bcndp  bcgreens  aggregateiq  cambridgeanalytics</t>
  </si>
  <si>
    <t>the latest main st  stark daily   linkremoved  thanks to  usernameremoved   choicecontent  markzuckerberg</t>
  </si>
  <si>
    <t xml:space="preserve">well you can do your taxes for free online in case you were wondering lady  facebook  linkremoved </t>
  </si>
  <si>
    <t xml:space="preserve"> zuckerberg 
 suckitupbuttercup 
 usernameremoved  are two people you really dont want to mess with 
 censorship is not dictating your choice  
it is up to me who i block not you 
 istandwithdiamondsandsilk
i closed my fb account years ago when they sold my info 
 boycottfacebook</t>
  </si>
  <si>
    <t xml:space="preserve">this is censorship by facebook  pure and simple  linkremoved </t>
  </si>
  <si>
    <t xml:space="preserve">what a pillock  linkremoved </t>
  </si>
  <si>
    <t xml:space="preserve"> usernameremoved  just another attempt by the fascist liberals to shut down freedom of speech  diamond and silk  unsafe for the community  what a lie  zuckerberg is just another liberal dictator </t>
  </si>
  <si>
    <t xml:space="preserve"> facebook did not do this to  usernameremoved  because they are black or women  they did it because they support our  usernameremoved   period  freespeech for one and all    ffweekend  usernameremoved   usernameremoved   usernameremoved </t>
  </si>
  <si>
    <t xml:space="preserve"> usernameremoved   usernameremoved   usernameremoved  what a surprise the left and facebook are in cahoots with each other zuckerberg needs to resign now </t>
  </si>
  <si>
    <t xml:space="preserve">if this happened in kenya or nigeria  a new vote would be demanded by international observers  linkremoved  via  usernameremoved </t>
  </si>
  <si>
    <t xml:space="preserve">after the facebook scandal its time to base the digital economy on public v private ownership of data  digital government solutions must ensure data and information management disciplines to provides assurances to citizens  
  linkremoved </t>
  </si>
  <si>
    <t xml:space="preserve">this should raise an alarm across the country that  facebook is an  enemyoffreedom showing blatant political bias   shutthemdown  linkremoved </t>
  </si>
  <si>
    <t xml:space="preserve"> usernameremoved   usernameremoved   usernameremoved  exactly this  zuckerberg plays dumb when it suits him  its cynicism  not ignorance </t>
  </si>
  <si>
    <t xml:space="preserve">all campaigns supported by colorado  usernameremoved  and concerned citizens for colorado  tainted  hundreds of thousands spent on republican campaigns in colorado   linkremoved </t>
  </si>
  <si>
    <t xml:space="preserve">why    because they are black women who strayed off the democrat plantation  
unsafe to the community  facebook takes on pro trump diamond and silk  linkremoved  via  usernameremoved </t>
  </si>
  <si>
    <t>the question only mark zuckerberg can answer before congress  hint  it has nothing to do with engineering and everything to do with philosophy   linkremoved  via  usernameremoved   facebook  cybersecurity  cambridgeanalytics</t>
  </si>
  <si>
    <t xml:space="preserve">spoiled little rich democrat lying jack ass  linkremoved </t>
  </si>
  <si>
    <t xml:space="preserve">it s a leftist group facebook has put in charge of monitoring their content  diamond  amp  silk does scare the h out of the left because while   conservative women would be bad enough   black women who support trump gaining black followers is lefts worst nightmare  period </t>
  </si>
  <si>
    <t xml:space="preserve"> usernameremoved   usernameremoved  ask him if he thinks congress is full of  dumbfucks  zuckerberg</t>
  </si>
  <si>
    <t xml:space="preserve"> s like georgia   similar situation    where did all that money go     million georgians  in country    poverty level conditions  african    and trump just signed millions more alloted in a defense package     linkremoved </t>
  </si>
  <si>
    <t xml:space="preserve"> usernameremoved   usernameremoved   usernameremoved   usernameremoved   usernameremoved  zuckerberg has never raped anyone </t>
  </si>
  <si>
    <t xml:space="preserve"> usernameremoved   usernameremoved   usernameremoved  i hope these journalists are on the ss list   linkremoved </t>
  </si>
  <si>
    <t xml:space="preserve"> usernameremoved   usernameremoved  every company in existence collects data so all tech companies have to follow mark zuckerberg and facebooks lead </t>
  </si>
  <si>
    <t xml:space="preserve"> usernameremoved   usernameremoved  i don t trust sheryl sandberg at all  and when you have a top guy saying  facebook may connect bullies who hurt or kill children or terrorists who kill innocent people  i think that says it all   deletefacebook</t>
  </si>
  <si>
    <t xml:space="preserve">  min  rsi signals 
 btc    egc      
 btc    xst      
 btc    golos       
 btc    lgd       
 btc    aeon       
 btc    fldc       
 btc    efl      
 btc    grc      
 btc    brk       
 poa  dyn  ico  eth  eth  crypto  litecoin  erc    ethereum  bigdata  cryptocurrency</t>
  </si>
  <si>
    <t xml:space="preserve">can zuckerberg rebuild trust  its a long shot  but heres where to start   linkremoved   linkremoved </t>
  </si>
  <si>
    <t xml:space="preserve">funny how liberals always use nazi tactics to silence conservatives  your stock will drop like a rock  moron   zucksucks  linkremoved </t>
  </si>
  <si>
    <t xml:space="preserve"> bringbackdiamond amp silk   make mark zuckerberg accountable to truth and to respect for the  st amendmen t   linkremoved </t>
  </si>
  <si>
    <t xml:space="preserve"> usernameremoved   usernameremoved   usernameremoved   usernameremoved  zuckerberg needs to be put through the wringer on this flagrant violation of customer privacy especially when it is obvious how the stolen data was used in the      election   play acting with his staff wont cut it </t>
  </si>
  <si>
    <t xml:space="preserve"> usernameremoved  it s a leftist group facebook has put in charge of monitoring their content  diamond  amp  silk does scare the h out of the left because while   conservative women would be bad enough   black women who support trump gaining black followers is lefts worst nightmare  </t>
  </si>
  <si>
    <t xml:space="preserve"> mtp  mtp   some part of me thinks  facebook will shut down for a day or two when he goes to congress and as i type this i just a notification on my computer i don t remember setting that up ha oh boy</t>
  </si>
  <si>
    <t xml:space="preserve">me when i m on my pc instead of my phone and have to type  facebook birthday messages all the way out  linkremoved </t>
  </si>
  <si>
    <t xml:space="preserve">hey  usernameremoved  why didn t you complain when facebook directly helped the  obama campaign by sharing your data </t>
  </si>
  <si>
    <t xml:space="preserve">interesting piece analyzes trump and clinton s use of facebook ads and notes trump s asked for action     of time compared to     for clinton  broad appeal does not win elections   linkremoved </t>
  </si>
  <si>
    <t xml:space="preserve"> linkremoved 
the self appointed champions of  freespeech and  tolerance   facebook decides what you read and see
     much      </t>
  </si>
  <si>
    <t xml:space="preserve"> usernameremoved  can we entice you to speak to audie cornish  usernameremoved  monday about    your time to talk zuckerberg timeline of leadership  amp  his public performances  asilverman usernameremoved   thanks for considering </t>
  </si>
  <si>
    <t xml:space="preserve"> usernameremoved   usernameremoved  bossert was incompetent when in charge of cyber security  heckuva job  tom   and still incompetent now    facebook  russia  whose team is he on 
 linkremoved </t>
  </si>
  <si>
    <t xml:space="preserve">more on cambridge  mercer and bannons weaponized social media targeting vulnerable voters   keep in mind bannons position as trumps chief strategist  there is no bottom to how low they would go  linkremoved </t>
  </si>
  <si>
    <t xml:space="preserve"> usernameremoved  just a punk billionaire kid who s gotten too big     they all go down eventually    especially when they begin to feel  and believe in their  self perceived  power   linkremoved </t>
  </si>
  <si>
    <t xml:space="preserve">after facebooks privacy fiasco  cries for consumer protections have grown louder  how will new regulations affect the other tech giants  facebook  socialmedia  ecommerce  datasecurity  linkremoved </t>
  </si>
  <si>
    <t xml:space="preserve">  usernameremoved  explores the real issues  linkremoved </t>
  </si>
  <si>
    <t xml:space="preserve">but try to find one congressman who facebook has not bribe funded   linkremoved </t>
  </si>
  <si>
    <t xml:space="preserve">on privacy  just asking  do we need to shut down facebook and have another platform created  perhaps there are already alternatives we should consider   usernameremoved   usernameremoved    usernameremoved    usernameremoved    usernameremoved    usernameremoved   usernameremoved </t>
  </si>
  <si>
    <t xml:space="preserve">with all the focus on  facebook for fake accounts  fake news  shady political ads and misleading pages  whats the deal with  twitter  whos doing good reporting on this platform to ensure we dont jump from the frying pan to the flame </t>
  </si>
  <si>
    <t xml:space="preserve">new documents show cambridge analytica worked with yet another republican political group in colorado  linkremoved  via  usernameremoved </t>
  </si>
  <si>
    <t xml:space="preserve">republicans who worked with ca  faux patriots all of them  invited foreigners to assisting them to get power  and in so doing may well have benefited from illicitly acquired facebook data   linkremoved </t>
  </si>
  <si>
    <t xml:space="preserve"> linkremoved  
trump brought out    the 
best people of america 
wish they would go back where they came from     
what an ugly man     
 usernameremoved  
 usernameremoved  
 usernameremoved  
 usernameremoved  
 usernameremoved  
thank you   linkremoved </t>
  </si>
  <si>
    <t xml:space="preserve"> sundaymotivation how can  facebook consider this unsafe  usernameremoved  why i am  deletefacebook  linkremoved </t>
  </si>
  <si>
    <t xml:space="preserve">on privacy  just asking  do we need to shut down facebook and have another platform created   perhaps there are already alternatives that protect our privacy </t>
  </si>
  <si>
    <t xml:space="preserve">  usernameremoved  executives contrite  but transparency still lacking  linkremoved  via  usernameremoved   gt   bospoli  mapoli  privacy  dataharvesting  surveillancecapitalism</t>
  </si>
  <si>
    <t xml:space="preserve">so the hearing next week is just for appearance of justice  usernameremoved   usernameremoved   usernameremoved   usernameremoved   usernameremoved   usernameremoved   usernameremoved   linkremoved </t>
  </si>
  <si>
    <t xml:space="preserve"> usernameremoved   usernameremoved   usernameremoved   usernameremoved   usernameremoved  it s all about control of the masses  control over their thoughts  beliefs  information  etc  i wonder who zuckerberg fb is pandering to to get them out of trouble  perhaps soros  he ll help save his millions if he can control information flow to the masses  </t>
  </si>
  <si>
    <t xml:space="preserve">  usernameremoved  can only be  unsafe  to democrat narratives        and      elections  democrats are scared because their only platform is hate trump  nothing for this voters  they voted against taxes  pay raises  and abandoned daca 
 sundaymorning
 twoamazingwomen  linkremoved </t>
  </si>
  <si>
    <t xml:space="preserve">after the facebook scandal its time to base the digital economy on public v private ownership of data  digital government solutions must ensure data and information management disciplines to provides assurances to citizens   linkremoved   linkremoved </t>
  </si>
  <si>
    <t xml:space="preserve">tuesday   trump orders pentagon to prep for withdrawal from syria   neo cons  democrats  media establishment freak out 
saturday   chemical attack in syria   neo cons  democrats  media scream   blame russia      linkremoved </t>
  </si>
  <si>
    <t xml:space="preserve"> usernameremoved   usernameremoved   usernameremoved  think the people do  i think it was unsafe for mr  zuckerberg to distribute our personal info to god knows who </t>
  </si>
  <si>
    <t xml:space="preserve">sickening   usernameremoved  youre already struggling  look at  usernameremoved     
you are close to a full blown  boycott  linkremoved </t>
  </si>
  <si>
    <t>i think if he had gone immediately  it would have been bad  now  i think it s going to be horrific   usernameremoved  says on the mark zuckerberg hearing on the hill this tuesday   mtp</t>
  </si>
  <si>
    <t xml:space="preserve"> usernameremoved   usernameremoved   usernameremoved    usernameremoved  can only be  unsafe  to democrat narratives        and      elections  democrats are scared because their only platform is hate trump  nothing for this voters  they voted against taxes  pay raises  and abandoned daca </t>
  </si>
  <si>
    <t xml:space="preserve">this is what s hypocritical about  usernameremoved   they will allow  usernameremoved  and kamila harris to make death threats about president  usernameremoved  but  usernameremoved  are unsafe for their community   pppppppuuuuullllleeeeezzzzzzzeeeeeeee       linkremoved </t>
  </si>
  <si>
    <t xml:space="preserve">what will happen next  usernameremoved   usernameremoved    still think the referendum result is legitimate and u k  should make constitutional changes based on it   brexit  gt  gt  christopher wylie  why i broke the facebook data story  and what should happen now  linkremoved </t>
  </si>
  <si>
    <t>i just filled out packet of paperwork needed to see a new doctor tomorrow  included in the packet was a   page  hipaa notice of privacy practices   how in the world did  usernameremoved  think they were going to waltz into hospitals and be given patient records   lawlessness of the left</t>
  </si>
  <si>
    <t xml:space="preserve">the ayatollahs  assad  and putin are all criminals  when they digest the rest of syria they ll turn their attention to israel   linkremoved </t>
  </si>
  <si>
    <t xml:space="preserve">woah  crazy to think about where it all started   linkremoved </t>
  </si>
  <si>
    <t xml:space="preserve">kudlow on  usernameremoved  advising zuckerberg to wear a suit and tie to be taken seriously by congress while dressed like a wall st banker and misleading the american people like one too </t>
  </si>
  <si>
    <t xml:space="preserve">last march  republicans and president trump overturned these rules  allowing providers like verizon and comcast to monitor their customers behaviour online and  without their permission  sell that data for targeted ads    linkremoved </t>
  </si>
  <si>
    <t xml:space="preserve">the president did it  he got tough on immigration   linkremoved </t>
  </si>
  <si>
    <t xml:space="preserve">the guy who somehow invented facebook after settling with the guys who invented facebook says he is learning after all of worlds data is sold to third party users for even more money for the guy who invented facebook   linkremoved </t>
  </si>
  <si>
    <t xml:space="preserve">larry kudlow weighs in on facebook controversy  i hope mark zuckerberg comes to congress wearing a nice suit  im tired of that t shirt and hoodie stuff  hes running one of the largest corporations in the world for heavens sake </t>
  </si>
  <si>
    <t xml:space="preserve">why zuckerbergs    year apology tour hasnt fixed facebook  linkremoved  the core problem is its business model  via  usernameremoved </t>
  </si>
  <si>
    <t xml:space="preserve">eu and china consider retaliation in response to trump tariffs  linkremoved </t>
  </si>
  <si>
    <t xml:space="preserve"> usernameremoved  come across as a slime ball at the end there with that handshake  and as full of shit the entire time  and who effing cares what zuckerberg wears </t>
  </si>
  <si>
    <t xml:space="preserve">interesting that you only need to learn humility and agreeableness after serving as ceo of a international hundred billion dollar company for years  linkremoved </t>
  </si>
  <si>
    <t xml:space="preserve">zuckerberg needs to explain this when he comes to dc this week   i m sure the dems will be quick to ask about this   linkremoved </t>
  </si>
  <si>
    <t xml:space="preserve"> usernameremoved   usernameremoved  insanity   i think mr  zuckerberg has gotten too big for his britches   
bad proofreading </t>
  </si>
  <si>
    <t xml:space="preserve">abusive business model    paints targets on its users backs        linkremoved </t>
  </si>
  <si>
    <t xml:space="preserve">fb sucks  wish there was an alternative without a lib police force  linkremoved </t>
  </si>
  <si>
    <t>canadian firm tied to facebook data scandal got     k from federal research agency in       linkremoved  via  usernameremoved   cdnpoli</t>
  </si>
  <si>
    <t xml:space="preserve"> usernameremoved  just get off it  i deleted it from my phone again  nothing of value there and they steal your life data   thode people only have facebook courage  like  usernameremoved  has twitter courage and does nothing </t>
  </si>
  <si>
    <t xml:space="preserve">norways president says no trump we are not immigrating to america  linkremoved </t>
  </si>
  <si>
    <t xml:space="preserve"> usernameremoved  mark zuckerberg is little brother</t>
  </si>
  <si>
    <t xml:space="preserve"> usernameremoved  jab on mark zuckerbergs t shirt was the best fashion comment in politics ever  looking forward to see him wearing a suit for the hearing </t>
  </si>
  <si>
    <t xml:space="preserve">we have seen this time and time again   if liberals don t like the message then they destroy the messenger   linkremoved </t>
  </si>
  <si>
    <t xml:space="preserve">i stopped using fb months ago after hearing conservatives complain about censorship  i have no doubt fb silencing our voices    whyuse   linkremoved </t>
  </si>
  <si>
    <t xml:space="preserve">larry kudlow tshirt shaming mark zuckerberg right now on  usernameremoved </t>
  </si>
  <si>
    <t xml:space="preserve">facebook has determined that diamond and silk are unsafe to the community  yet mark zuckerberg wants to sell my medical records 
am i losing my mind again   linkremoved </t>
  </si>
  <si>
    <t>mining the social web  data mining facebook  twitter  linkedin  google   github  a  linkremoved   books</t>
  </si>
  <si>
    <t xml:space="preserve">look everyone   
the tech oligarchs are colluding 
it s the only way they can survive  
ironically  pooling your proprietary data can help companies better compete 
 linkremoved </t>
  </si>
  <si>
    <t>kudlow is more concerned about what zuckerberg is wearing than the content of his testimony    fns</t>
  </si>
  <si>
    <t xml:space="preserve">well isn t this interesting       linkremoved </t>
  </si>
  <si>
    <t xml:space="preserve">somebody needs to ask  usernameremoved  about this tomorrow   facebookdataleaks  linkremoved </t>
  </si>
  <si>
    <t xml:space="preserve">at least they say our truth  openly admitting that their truth is divorced from  and devoid of facts 
in the dictionary  youll find the word opinion    
 neverherrdrumpf  linkremoved </t>
  </si>
  <si>
    <t xml:space="preserve">why zuckerbergs    year apology tour hasnt fixed facebook  wired   newspicksusa  linkremoved </t>
  </si>
  <si>
    <t xml:space="preserve"> usernameremoved   usernameremoved   usernameremoved   usernameremoved  how many hours do you think facebook lawyers have been working on zuckerberg s response to this question   if it comes up </t>
  </si>
  <si>
    <t xml:space="preserve">watch   usernameremoved  tells  usernameremoved  it s going to be ugly for facebook when mark zuckerberg heads to capitol hill  mtp  linkremoved </t>
  </si>
  <si>
    <t xml:space="preserve"> usernameremoved   usernameremoved  or that they didn t trade it for someone else s data  
 linkremoved </t>
  </si>
  <si>
    <t xml:space="preserve">is mark just sheltered wealthy westchester  amp  harvard or is he calculating or both  linkremoved </t>
  </si>
  <si>
    <t xml:space="preserve">  min  rsi signals 
 btc    egc      
 btc    xst       
 btc    lgd       
 btc    aeon       
 btc    grc       
 btc    vee       
 btc    efl       
 btc    salt       
 btc    pink       
 erc    masternodes  xrp  altcoins  alts  dyn  bigdata  snc  part  ethereum  tokens</t>
  </si>
  <si>
    <t xml:space="preserve">sheryl sandberg  facebook at its core is a sharing service  we are not sweeping up data  people are inputting data  people are sharing data with facebook  
 ill hold my words  </t>
  </si>
  <si>
    <t xml:space="preserve">trump killed a man on fifth avenue   linkremoved </t>
  </si>
  <si>
    <t xml:space="preserve">accurate depiction of mr  zuckerberg   relying on congress to behave like adults   good luck with that 
if adults wont grow up  nobody will by  usernameremoved   linkremoved  via  usernameremoved </t>
  </si>
  <si>
    <t xml:space="preserve"> freediamondandsilk  usernameremoved  are the best   linkremoved </t>
  </si>
  <si>
    <t xml:space="preserve">  killed in fire at trump tower in new york  linkremoved </t>
  </si>
  <si>
    <t xml:space="preserve">they are black now you can t say haha racist white hate speech removed  linkremoved </t>
  </si>
  <si>
    <t xml:space="preserve">  usernameremoved  if a privately owned bakery has to go against their christian values to bake a cake  then mark zuckerberg is going to have to suck it up buttercup and allow diamond and silk to speak our truth   linkremoved   maga</t>
  </si>
  <si>
    <t xml:space="preserve"> snl   mark zuckerberg apologizes for facebook data leak on weekend update   the hollywood reporter  linkremoved </t>
  </si>
  <si>
    <t xml:space="preserve">this is what happens when contemporary politicians and judges believe they can fine tune freedom   linkremoved </t>
  </si>
  <si>
    <t xml:space="preserve"> usernameremoved   usernameremoved  done  i m in boycottfacebook </t>
  </si>
  <si>
    <t xml:space="preserve"> boycottfacebook it s the root of all  evil   deletefacebooknow  linkremoved </t>
  </si>
  <si>
    <t xml:space="preserve"> usernameremoved   usernameremoved   usernameremoved  tell your father thank you for his service and god bless  made a copy of this i m going to post it on my facebook see if they delete my account   linkremoved </t>
  </si>
  <si>
    <t xml:space="preserve"> facebook  usernameremoved   share  re tweet  maga  facebookdatabreach  facebookdataleaks  zukerberg  news  linkremoved </t>
  </si>
  <si>
    <t xml:space="preserve">the train is off the tracks  usernameremoved  but it appears they have taken care of business  linkremoved </t>
  </si>
  <si>
    <t xml:space="preserve">facebook has the best consultants regarding how to make enemies 
sell private data
require people to pay them to stop
tangle with  usernameremoved  in front of god and everyone 
next     linkremoved </t>
  </si>
  <si>
    <t xml:space="preserve"> usernameremoved   usernameremoved   usernameremoved  it took   years for freaking fb to take down my page   we need to start our own conservative facebook  dont need liberal loonies consverativefacebook boycottfacebook</t>
  </si>
  <si>
    <t>deleted my  usernameremoved  account  i m finally free   deletefacebook</t>
  </si>
  <si>
    <t xml:space="preserve"> facebook is losing users even faster than you think   usernameremoved   linkremoved  via  usernameremoved </t>
  </si>
  <si>
    <t xml:space="preserve">mark zuckerberg will be hauled before congress this week  hell apologise  but his company doesnt know how to change its brand of surveillance capitalism  linkremoved </t>
  </si>
  <si>
    <t xml:space="preserve"> usernameremoved   usernameremoved   usernameremoved  i must have  i m certainly open to learning something new  so  what part of the u s  government does facebook control  and why does the trump administration allow them to have it </t>
  </si>
  <si>
    <t xml:space="preserve"> usernameremoved   usernameremoved   usernameremoved  the requirements are crazy   no  listening  software can check all of these boxes nor would want the association to this use case  maybe  cambridgeanalytics could </t>
  </si>
  <si>
    <t xml:space="preserve"> usernameremoved   usernameremoved   usernameremoved  thank you ladies for telling him how its going to be  suppression of conservative views should be against the law  we are a nation of free speech  i hope smart alec zuckerberg gets put in his place when being questioned by congress this week </t>
  </si>
  <si>
    <t xml:space="preserve">what i dont want   donald trump to ruin this country and or world   what i do want is for our youth to rise up and bring everyone together   unite and awaken so we are not over taken   by a federal government     linkremoved </t>
  </si>
  <si>
    <t xml:space="preserve"> usernameremoved  wow    beautiful color on you ladies    sorry about facebook but it sucks anyway    apparently you are only allowed to lie about trump on facebook      you both are about truth  amp  too proud of our usa    yuge no no on facebook  twitter getting almost as bad  keep us laughing</t>
  </si>
  <si>
    <t xml:space="preserve">i ve often wondered why the bbc news service is so appalling  could it be due to an excess of personnel  i d much rather my licence money go toward the likes of c   rather than the increasingly sub standard bbc   bbc  bbcnews  linkremoved </t>
  </si>
  <si>
    <t xml:space="preserve">trump calls out  animal assad  for suspected chemical attack  linkremoved </t>
  </si>
  <si>
    <t>don t post just to post when it comes to  facebook  know your audience  know the best times  amp  not when the most people are on facebook  you want the best views  amp  engagement  stop broadcasting   socialmedia</t>
  </si>
  <si>
    <t>i told a guy last night he looked like mark zuckerberg and he was so offended lmao</t>
  </si>
  <si>
    <t xml:space="preserve">zuckerberg will be lying and faking next week  and is rehearsing lies now  we re on notice    linkremoved </t>
  </si>
  <si>
    <t xml:space="preserve"> usernameremoved  zuckerberg doesn t get out much  does he  usernameremoved   i ve known the world was divided since visiting the  usernameremoved  when i was   yrs old   usernameremoved   usernameremoved   usernameremoved    usernameremoved </t>
  </si>
  <si>
    <t xml:space="preserve">has anyone use this application  dean dinsmore   linkremoved </t>
  </si>
  <si>
    <t xml:space="preserve">because they are using the provided data for their own ends   linkremoved </t>
  </si>
  <si>
    <t xml:space="preserve">is this what makes him such a punk   linkremoved </t>
  </si>
  <si>
    <t xml:space="preserve">one year ago  poet songwriter colleen anderson penned this limerick about the missile attacks trump launched on syria after a chemical weapons attack  this morning another chemical weapons attack has been reported     linkremoved </t>
  </si>
  <si>
    <t xml:space="preserve">unsafe to the community  facebook takes on pro trump diamond and silk they are mad  very  very vocal about it   linkremoved </t>
  </si>
  <si>
    <t xml:space="preserve">notable in todays story  a facebook employee   usernameremoved  quit last week over ethical concerns  i doubt hell be the last   linkremoved   linkremoved </t>
  </si>
  <si>
    <t xml:space="preserve"> usernameremoved  the concerns are far more broad than that  of course  and between now and that type of event  there are many challenges with regard to the use of ai  the cambridge analytica example is a wide spread phenomena </t>
  </si>
  <si>
    <t xml:space="preserve">you two are fabulous  fight em   linkremoved </t>
  </si>
  <si>
    <t xml:space="preserve">kudlow on foxnewssunday  i hope zuckerberg wears a suit and a tie to congress next week instead of that t shirt  he runs one of the largest corporations in the world  for heaven s sake </t>
  </si>
  <si>
    <t xml:space="preserve">mark zuckerberg is headed to congress to testify and white house advisor  usernameremoved  is worried that he will wear hoodie  nice interview  usernameremoved </t>
  </si>
  <si>
    <t xml:space="preserve">take the time to read this       privacy  corruption  linkremoved </t>
  </si>
  <si>
    <t xml:space="preserve">watch  usernameremoved  interview on  mtp where he talks about the mass data breach  possible trump russia connection with cambridge analytica and how he s cooperating with congressional and doj investigations  linkremoved </t>
  </si>
  <si>
    <t xml:space="preserve">fb  google  spotify  and other data mining companies are the new  big tobacco   the sooner people realize it  the better for all of us   linkremoved </t>
  </si>
  <si>
    <t xml:space="preserve"> usernameremoved  just get off it  i deleted it from my phone again  nothing of value there and they steal your life data   those people only have facebook courage  like  usernameremoved  has twitter courage and does nothing </t>
  </si>
  <si>
    <t xml:space="preserve">cc  president trumps legal team  this is how you run a murder board ahead of significant testimony   linkremoved </t>
  </si>
  <si>
    <t xml:space="preserve"> usernameremoved  ooopsies pretty sure it illegal to have foreigners work on your campaign    linkremoved </t>
  </si>
  <si>
    <t xml:space="preserve">another reason facebook must be treated as public utility and zuckerberg and dem operative sandberg removed   linkremoved </t>
  </si>
  <si>
    <t xml:space="preserve">mt facebooks   billion plus users are surveilled  amp  profiled  their attention is then sold to advertisers  amp   it seems  practically anyone else who will pay facebookincluding unsavory dictators  that is facebooks business model   linkremoved  via  usernameremoved </t>
  </si>
  <si>
    <t xml:space="preserve"> usernameremoved   usernameremoved   usernameremoved  from what i can ascertain these women are nothing more than ignorant trump cultists  horrid  just horrid </t>
  </si>
  <si>
    <t xml:space="preserve">all for obamacare enrollment numbers  linkremoved </t>
  </si>
  <si>
    <t xml:space="preserve"> usernameremoved  in the end   zuckerberg aka  suckerberg will have to kneel to him as well   
mike check one  mike check two  no feed back    linkremoved </t>
  </si>
  <si>
    <t xml:space="preserve">this scandal may well be the end of  usernameremoved 
this was not a breach  this is their business model
how facebook got into a mess  and why it cant get out of it  linkremoved </t>
  </si>
  <si>
    <t xml:space="preserve">dozens of  yemeni american families that have been split  with spouses or children in limbo abroad  our systemically racists  amp  biased country continues to put profits for the rich over people    another embarrassment for this country s citizens   linkremoved </t>
  </si>
  <si>
    <t xml:space="preserve">trump against the world  linkremoved </t>
  </si>
  <si>
    <t xml:space="preserve">it s like the dems wake up every morning and plot to be enraged about something  you would think they d be exhausted by now   linkremoved </t>
  </si>
  <si>
    <t xml:space="preserve"> usernameremoved  on the need for data stewardship   what policy changes do we need to create this legal obligation to act as a fiduciary   rethinkprivacy  linkremoved </t>
  </si>
  <si>
    <t xml:space="preserve">should we delete facebook  if you re a business   perhaps not   just make sure you have a diversified strategy    linkremoved </t>
  </si>
  <si>
    <t xml:space="preserve">you cant teach human   linkremoved </t>
  </si>
  <si>
    <t xml:space="preserve"> facebook and the  datavampires  dont just blame fb for taking your data  most online publishers are at it too by  usernameremoved   linkremoved </t>
  </si>
  <si>
    <t xml:space="preserve">false equivalence  ladies  btw  has facebook explained why youre unsafe   linkremoved </t>
  </si>
  <si>
    <t>foxnews   diamondandsilk  if a privately owned bakery has to go against their christian values to bake a cake  then mark zuckerberg is going to have to suck it up buttercup and allow diamond and silk to speak our truth   linkremoved 
 diamondandsilk  if a privatel</t>
  </si>
  <si>
    <t>on the day i appeared on bbcs today program  it devoted more airtime to alleged ball tampering in australian cricket than tampering with british democracy    whistleblower christopher wylie  linkremoved   facebook</t>
  </si>
  <si>
    <t xml:space="preserve"> usernameremoved   usernameremoved   usernameremoved  tech company have no regulation   so they do what they feel like    deletefacebook and have your own website</t>
  </si>
  <si>
    <t xml:space="preserve"> usernameremoved  i have taken the liberty to add some words to your twitter mission statement  feel free to use if you like  give liberal people the only power to build their community and bring only left wing ideology to the world    facebook  diamondandsilk</t>
  </si>
  <si>
    <t xml:space="preserve">will  socialmedia  bigdata regulation in u s  follow the uk and eu in       
 linkremoved </t>
  </si>
  <si>
    <t xml:space="preserve">woo hoo you go  usernameremoved    speak your truth  amp  don t hold back   linkremoved </t>
  </si>
  <si>
    <t xml:space="preserve">sinclair helped terrorize and manipulate minds facebook cambridge analytica and snitch to pay    now imagine all being used against targeted people    not to mention the people stalking people using this to control people   i need to be heard </t>
  </si>
  <si>
    <t xml:space="preserve"> usernameremoved  we love you  we saw you on fox  you neednew platform cuz many are deleting fb zuck   maga  sundayfeeling  sundaymotivation  linkremoved </t>
  </si>
  <si>
    <t xml:space="preserve">don t miss past week s key  fintech highlights  email me to sign up
 finserv  blockchain  regtech  ai  bigdata  bitcoin  crypto
 linkremoved   linkremoved </t>
  </si>
  <si>
    <t xml:space="preserve">mission impossible  a team of experts  will  put mr  zuckerberg    through a crash course in humility and charm
 linkremoved </t>
  </si>
  <si>
    <t xml:space="preserve"> usernameremoved  i first saw you at the rnc in summer       i loved your energy  humor and truth  you made me excited to campaign for trump  both of you are the unsung heroes of the election  
 usernameremoved  should be working on the truly unsafe groups such as antifa and isis </t>
  </si>
  <si>
    <t xml:space="preserve"> digitaltransformation  same roadmap  different destinations    usernameremoved   linkremoved   agile  automation  bigdata  blockchain  cloud  dataintegration  dataintegrity  upskilling 
 usernameremoved   usernameremoved   usernameremoved   usernameremoved   usernameremoved   linkremoved </t>
  </si>
  <si>
    <t xml:space="preserve"> deeplearning and  machinelearning guide  part i    usernameremoved   usernameremoved   linkremoved   bigdata  datascience  dbx  linkremoved </t>
  </si>
  <si>
    <t xml:space="preserve">lolololol when you finally grab the courage to delete your ex fianc  amp  his mom from facebook  last social media tie that needed to be severed   amp  it doesnt take    hrs for him to creep on you on a dating site   linkremoved </t>
  </si>
  <si>
    <t xml:space="preserve">today i research quotes for my facebook page  will start with david wojahn s article in the writer s chronicle   against the laureates of the lie  poetic strategy in the age of trump   thewriter schronicle </t>
  </si>
  <si>
    <t xml:space="preserve">this is ridiculous    politicalcensorship  linkremoved </t>
  </si>
  <si>
    <t xml:space="preserve"> usernameremoved   usernameremoved  i just posted my last for the week just a minute ago  before i read this   i m on board with that   i m also in favor of a dump twitter day   in that boycott  we all move to other platforms like gab and minds   permanently   i will delete my account on twitter at that time </t>
  </si>
  <si>
    <t xml:space="preserve"> christopherwylie has done right by exposing this dark science  but is himself guilty  yet hes correct   those in power have no laws to enact  amp  leavers claim hes full of it  this breach of privacy must be stopped   facebookdatabreach  cambridgeanalytics  linkremoved </t>
  </si>
  <si>
    <t xml:space="preserve"> facebook sucks  linkremoved </t>
  </si>
  <si>
    <t xml:space="preserve">now i wonder if the chick that screwed the rep and got   k was a ukranian from 
 cambridgeanalytica    </t>
  </si>
  <si>
    <t xml:space="preserve">good read
why facebook ceo mark zuckerberg is not testifying before congress  linkremoved  via  usernameremoved </t>
  </si>
  <si>
    <t xml:space="preserve">too little too late 
facebook has suspended canadian data firm aggregateiq  linkremoved   linkremoved </t>
  </si>
  <si>
    <t xml:space="preserve">suckerberg still has a few hundred billion dollars left    sue the robotic liberal  for a couple hundred million for interference of your  st amd rights   linkremoved </t>
  </si>
  <si>
    <t xml:space="preserve"> usernameremoved   usernameremoved   usernameremoved  facebook makes me sick  theyre rotten to the core from the lying crooked zuckerberg to their lowest employee  they are crooks   there are consequences when you steal and sell members information and flat out lie about it   shut downfacebook </t>
  </si>
  <si>
    <t xml:space="preserve"> usernameremoved  share prep with trump   linkremoved </t>
  </si>
  <si>
    <t xml:space="preserve">when your that rich you can dress the way you want   linkremoved </t>
  </si>
  <si>
    <t xml:space="preserve">honestly this would be a great consumer feature revenue stream if you could trust the platform to execute it   linkremoved </t>
  </si>
  <si>
    <t xml:space="preserve">if this isnt reason enough to  dumpfacebook   you just dont care about being ruled by an arrogant f ck 
 linkremoved </t>
  </si>
  <si>
    <t xml:space="preserve">montini  kelli wards million dollar link to cambridge analytica  linkremoved  via  usernameremoved </t>
  </si>
  <si>
    <t xml:space="preserve"> usernameremoved   usernameremoved  go get zuckerberg girls  you ladies are awesome </t>
  </si>
  <si>
    <t xml:space="preserve"> usernameremoved  i tweeted when i did it just a couple days ago    
 linkremoved </t>
  </si>
  <si>
    <t xml:space="preserve">amen   suck it mark     linkremoved </t>
  </si>
  <si>
    <t xml:space="preserve">as of december       facebook employed        full time employees not including short term  highly paid contractors  
all this to bring you low carb recipes  cat videos  and rednecks hitting themselves in the nuts  
thank you  mark zuckerberg   linkremoved </t>
  </si>
  <si>
    <t xml:space="preserve">gnus apr   news why mark zuckerberg s    year apology tour hasn t fixed facebook  linkremoved </t>
  </si>
  <si>
    <t xml:space="preserve">please enjoy our  apr   newsletter featuring christopher wylie  why i broke the facebook data story   and what  linkremoved </t>
  </si>
  <si>
    <t xml:space="preserve">if you live in cambridge and or want to help win a victory for palestinians  immigrants and people harmed by the us prison system  come to the  usernameremoved  panel today 
    pm to     pm at the friends meeting house in cambridge 
 linkremoved </t>
  </si>
  <si>
    <t xml:space="preserve"> usernameremoved   usernameremoved  oh really    how about decent behavior  oh i forgot liberal lying scum can do anything without having   own it   what difference does it matter   usernameremoved    amp  zuckerberg i got power  amp  money u owe me i cause i own u users   liberallogic  
 facebook  linkremoved </t>
  </si>
  <si>
    <t>unsafe to the community   facebook takes on pro trump diamond and silk  linkremoved  via  usernameremoved   bias  discrimination</t>
  </si>
  <si>
    <t xml:space="preserve">trump supporters need a platform to stay together   we don t get the truth from the fake news   linkremoved </t>
  </si>
  <si>
    <t xml:space="preserve">acgrayling  rt ukipnfkn  christopher wylie  why i broke the facebook data story  and what should happen now via guardian
 brexit  stopbrexitsavebritain  finalsay
 linkremoved   linkremoved </t>
  </si>
  <si>
    <t xml:space="preserve">acgrayling  rt remain central  brexit  leave campaign data firm now suspended by facebook 
facebook has suspended the data firm with which the official vote leave campaign spent     of its budget 
if brexit is built on lies and cheating  the public nee  linkremoved </t>
  </si>
  <si>
    <t xml:space="preserve"> linkremoved 
retweet this please   i know i don t have alot of followers  this is  cronycapatilism  do you think anything will truly come of this questioning   fuckzuck  usernameremoved   usernameremoved  the foxes gaurding the henhouse </t>
  </si>
  <si>
    <t xml:space="preserve">the facebook debacle proves its high time for stronger privacy laws  linkremoved   gt  opinion  the cambridge analytica scandal makes it clear  the us needs to pass a privacy law that gives consumers the protections they deserve </t>
  </si>
  <si>
    <t xml:space="preserve">have they figured out how to wipe that smug look off of his face    linkremoved </t>
  </si>
  <si>
    <t xml:space="preserve"> usernameremoved  it was disappointing that they had a mark zuckerberg segment and the guy didnt even look like him nor was it remotely funny </t>
  </si>
  <si>
    <t xml:space="preserve">allllright   linkremoved </t>
  </si>
  <si>
    <t xml:space="preserve">acgrayling  rt hayleeee      so here it is   canadian office of scl group   aggregateiq 
exact same address 
 amp clicking on office information on old scl group website   linkremoved  opens that cambridge analytica webpage 
carolecadwalla   linkremoved </t>
  </si>
  <si>
    <t xml:space="preserve">acgrayling  rt hayleeee      here is the link  gov data ca 
a macleod tyee
now can the fact aiq ltd and scl group canadian office cambridge analytica are listed at the exact same address be more than a coincidence 
 linkremoved   linkremoved </t>
  </si>
  <si>
    <t>the latest civic good   linkremoved  thanks to  usernameremoved   opendata  bigdata</t>
  </si>
  <si>
    <t xml:space="preserve">social media catch up   you can find me at  
 instagram at  linkremoved   
 facebook at  linkremoved   linkremoved </t>
  </si>
  <si>
    <t xml:space="preserve">let s go  linkremoved </t>
  </si>
  <si>
    <t xml:space="preserve">cambridge analytica is what happens when you privatize military propaganda  linkremoved   linkremoved </t>
  </si>
  <si>
    <t xml:space="preserve">why havent you deactivated your facebook account 
 spybook  linkremoved </t>
  </si>
  <si>
    <t xml:space="preserve">shameful bias and discrimination  facebook is punishing these women for not being the type of black that facebook thinks they should be  for not being  usernameremoved  house negroes   linkremoved </t>
  </si>
  <si>
    <t xml:space="preserve">seems like they could have mentioned this before getting all our information   linkremoved </t>
  </si>
  <si>
    <t xml:space="preserve">oregon gov  kate brown says she ll reject trump s request for national guard troops  linkremoved </t>
  </si>
  <si>
    <t xml:space="preserve">we re broadcasting live from  sasgf on sas  fb page  linkremoved  today 
    pm et      am mt  think like a data storyteller  usernameremoved   usernameremoved   
    pm et     pm mt  essential hacks for clever sas programmers michael raithel
 pm et  pm mt  opening session  linkremoved </t>
  </si>
  <si>
    <t xml:space="preserve">  usernameremoved  help support  r wo  linkremoved </t>
  </si>
  <si>
    <t xml:space="preserve"> usernameremoved  hold facebook accountable for abusing our data and censoring our voice  vote no on the cra   linkremoved   usernameremoved    lets hold  facebook  amp   usernameremoved  pruitt  amp   usernameremoved    usernameremoved  senate for defending  usernameremoved   the fish rots at the head </t>
  </si>
  <si>
    <t xml:space="preserve">facebook thinks  usernameremoved  are unsafe to the community   they re black  yet  sjw silent  they re women  yet  nationalnow silent  they re conservative    tcot  ccot  tbrs  maga  linkremoved </t>
  </si>
  <si>
    <t xml:space="preserve">my wife and i totally thought of this idea while on vacation in fiji      
good to know we have a head for business      maldives  hotel  instagram  facebook   linkremoved </t>
  </si>
  <si>
    <t xml:space="preserve">to prepare zuck for tues wed  facebook is holding mock hearings with people hired to role play congressmen   linkremoved </t>
  </si>
  <si>
    <t xml:space="preserve">whistleblower  data from    million facebook users may be stored in russia  linkremoved </t>
  </si>
  <si>
    <t xml:space="preserve">since zuck s insider trading  sold off tons of stocks days b  analitical scandal  we were thinking  zuckforprison but   
biz  amp  tech  lets him off easy  
why mark zuckerberg should step down as facebook ceo
 linkremoved </t>
  </si>
  <si>
    <t xml:space="preserve">get ready for the next wave of facebook data breaches  sheryl sandberg warns
 spybook  linkremoved </t>
  </si>
  <si>
    <t xml:space="preserve"> usernameremoved  what if trump used the fcc to shut down twitter   facebook   and amazon  why does preet and others on the left prefer one tyrant over another   linkremoved </t>
  </si>
  <si>
    <t xml:space="preserve">censorship on the internet is out of control   it s time to break up the social media monopolies   join me in filing complaints with the  usernameremoved  federal trade commission and  usernameremoved  better business bureau  linkremoved </t>
  </si>
  <si>
    <t xml:space="preserve">look  i thought reanimating a monstrous corpse was going to be a good thing     linkremoved </t>
  </si>
  <si>
    <t xml:space="preserve"> usernameremoved   usernameremoved  and mr  brassner  based on his facebook page  didn t like trump so much   linkremoved </t>
  </si>
  <si>
    <t>to the members of the house  amp  senate committees who will question 
mark zuckerberg
on behalf of the   a please ask mr zuckerberg why fb considered popular vocal trump fans diamond  amp  silk so dangerous that their free speech was denied in addition to banning them from fb for life</t>
  </si>
  <si>
    <t xml:space="preserve">he is not the right person who should be testifying in front of congress  mark zuckerberg is only the figurehead of facebook   linkremoved </t>
  </si>
  <si>
    <t xml:space="preserve">one week after shutting it down  i feel cleaner and more emotionally stable than ever   deletefacebook  linkremoved </t>
  </si>
  <si>
    <t xml:space="preserve">watch  former research director for cambridge analytica  usernameremoved  tells chuck he is cooperating with the department of justice on looking into the    million facebook profiles that were shared   mtp 
 linkremoved </t>
  </si>
  <si>
    <t xml:space="preserve"> usernameremoved   usernameremoved   usernameremoved  mark zuckerberg when asked in a       usernameremoved  interview if facebook would ever sell personal user data  his answer  no  of course not 
don t trust this guy  it s all about the money to him 
  linkremoved </t>
  </si>
  <si>
    <t xml:space="preserve">but  usernameremoved  assured me that zuckerfool was gonna play it straight  he looked him in the eyes  for gods sake   linkremoved </t>
  </si>
  <si>
    <t xml:space="preserve">worth watching  parse his words   linkremoved </t>
  </si>
  <si>
    <t xml:space="preserve"> usernameremoved   usernameremoved  that s right  she lost the electoral vote due to cheating by  trumprussia  facebook  cambridge 
and she still got the popular vote  hail to the real leader hillary  </t>
  </si>
  <si>
    <t xml:space="preserve">if you thought the facebook data fraud was bad  watch out for this  linkremoved  i would highly recommend getting a card protector  it s a sleeve made from material that scanners cannot penetrate </t>
  </si>
  <si>
    <t xml:space="preserve">if true  this would be an international earthquake in privacy protection  european rules transforming business practices globally   linkremoved </t>
  </si>
  <si>
    <t xml:space="preserve">this afternoon luke michielsen and i will be performing at e bolt music in cambridge  looking forward to this  linkremoved </t>
  </si>
  <si>
    <t xml:space="preserve"> tech   dont just blame facebook for taking your data  most online publishers are at it too  linkremoved </t>
  </si>
  <si>
    <t xml:space="preserve">unsafe to the community  facebook takes on pro trump diamond and silk      linkremoved </t>
  </si>
  <si>
    <t xml:space="preserve">facebook says it stopped top secret plan to mine medical records  hashing to de anonymize data  linkremoved  via  usernameremoved </t>
  </si>
  <si>
    <t xml:space="preserve">why mark zuckerberg should step down as facebook ceo  owen thomas presents his case  linkremoved </t>
  </si>
  <si>
    <t xml:space="preserve">ugly liberal  facebook discrimination   hope  usernameremoved  sue and win bigly    delete facebook  deletefacebooknow  linkremoved  via  usernameremoved </t>
  </si>
  <si>
    <t xml:space="preserve"> usernameremoved  happy to read listen to a response if youve already made one  but whats up with facebooks future here re  cambridge story </t>
  </si>
  <si>
    <t xml:space="preserve"> usernameremoved   usernameremoved  zuckerberg   diamond and who </t>
  </si>
  <si>
    <t>admitting bigger breach  zuck updates terms and invites you to scream into your pillow  linkremoved   usernameremoved   facebook  breach  data  privacy</t>
  </si>
  <si>
    <t>i insulted a friend yesterday  and responded like this  by  usernameremoved   linkremoved   love  personalgrowth  mentalhealth  psychology  emotionalintelligence  facebook</t>
  </si>
  <si>
    <t xml:space="preserve">do you follow us on  facebook  if not  we think you should   linkremoved   linkremoved </t>
  </si>
  <si>
    <t xml:space="preserve">don t worry everyone  mark zuckerberg is quickly writing a new apology  that is just the replication of the over    apologies he s done in the past    years   linkremoved </t>
  </si>
  <si>
    <t xml:space="preserve">public outcry for privacy regulation is driving the us closer to a version of the eu s new gdpr   aimed at providing rights to consumers on personal information use  amp  storage   any regulation will certainly affect retail s ability to use data    usernameremoved    usernameremoved   linkremoved </t>
  </si>
  <si>
    <t xml:space="preserve">  usernameremoved  on  usernameremoved  says he hopes mark zuckerberg wears a nice suit and tie next week when he testifies before congress  im tired of all this tee shirt and hoodie stuff </t>
  </si>
  <si>
    <t>christopher wylie  why i broke the facebook data story  and what should happen now  linkremoved   brexit  elections  deletefacebook  opengov</t>
  </si>
  <si>
    <t xml:space="preserve">exactly   answer tha one  usernameremoved   boycottfacebook  pieceofshit  linkremoved </t>
  </si>
  <si>
    <t xml:space="preserve">its hard to think straight when you r obviously smoking crack   or want more data to sell        linkremoved </t>
  </si>
  <si>
    <t xml:space="preserve">my money is on fb remaining a free to use ads company  theyll make a lot of noise about being more careful with user data  but of course  none of that matters unless society sets rules for them to follow 
 linkremoved </t>
  </si>
  <si>
    <t xml:space="preserve">facebooks leftie nazis say diamond  amp  silk are unsafe for the community    linkremoved </t>
  </si>
  <si>
    <t xml:space="preserve"> usernameremoved  this is horrible   usernameremoved   usernameremoved   firstamendment rights are being  censorshipiscommunism  this is wrong  usernameremoved  how dare you  markzuckerberg    usernameremoved   usernameremoved </t>
  </si>
  <si>
    <t xml:space="preserve"> usernameremoved  i actually believe it is a form of brain washing or mind control that has been used to make people that used to be rational and decent turn into crazy trump supporters  cambridge analytica is a major tool that was used in my opinion </t>
  </si>
  <si>
    <t xml:space="preserve">new post  facebook donated to    of    members on committee that will question zuckerberg  linkremoved </t>
  </si>
  <si>
    <t xml:space="preserve">top canadian mobile stories from the past week  linkremoved   linkremoved </t>
  </si>
  <si>
    <t xml:space="preserve"> usernameremoved  complete bs  another reason i stopped using facebook  it s a socialist organization that exploits the privacy of it s members  and suppresses conservative members </t>
  </si>
  <si>
    <t xml:space="preserve">in africa  scant data protection leaves internet users exposed
 linkremoved </t>
  </si>
  <si>
    <t>waking up this  sundaymorning to find out that  facebook has banned  conservative black women  diamondandsilk because their views are dangerous  i can go back to living without  facebook and will gain hours of productive time per week   boycottfacebook</t>
  </si>
  <si>
    <t xml:space="preserve">it doesnt matter what you believe politically 
this should alarm everyone from  usernameremoved  to  usernameremoved 
one shift in the political winds  amp  it could be your voice that gets censored 
its far past time for people to stand together  amp  defend our constitution  it protects all of us   linkremoved </t>
  </si>
  <si>
    <t xml:space="preserve"> usernameremoved   usernameremoved   usernameremoved   usernameremoved  answer that one fb   boycottfacebook</t>
  </si>
  <si>
    <t xml:space="preserve"> mentalmensch in her hue of crystal meth speaks   linkremoved </t>
  </si>
  <si>
    <t xml:space="preserve">can you say take down facebook  this is ridiculous zuckerberg  although certain so called kids can mother f    the president all day long  linkremoved </t>
  </si>
  <si>
    <t xml:space="preserve">more and more is revealed every day about facebooks web of lies and abuse of its users  yet so many are addicted to the likes and fake attention they will probably never abandon the platform  they are like cult members and that is what zuckerberg is counting on </t>
  </si>
  <si>
    <t xml:space="preserve"> usernameremoved  hold facebook accountable for abusing our data and censoring our voice  vote no on the cra   linkremoved   followthemoney</t>
  </si>
  <si>
    <t xml:space="preserve"> usernameremoved  time to have a lunch date with diamond and silk  zuckerberg sucks </t>
  </si>
  <si>
    <t xml:space="preserve">ahh so now they re racists as well  linkremoved </t>
  </si>
  <si>
    <t xml:space="preserve">retweeted tony diaz   usernameremoved 
 trump invades  texas  you know we have to talk about trump sending federal troops into texas  what do you think  drop me some lines  if i use one      linkremoved </t>
  </si>
  <si>
    <t xml:space="preserve">stop the abuse   usernameremoved  hold facebook accountable for abusing our data and censoring our voice  vote no on the cra   linkremoved </t>
  </si>
  <si>
    <t xml:space="preserve">google  apple  amp  ms are all inviting advertisers  researchers  amp  government agencies to find you through their platforms  whats revealing about the cambridge analytica affair is that fb s critics seem more exercised about the trump connection than they do about the data breach   linkremoved </t>
  </si>
  <si>
    <t xml:space="preserve"> usernameremoved  ive never been a fan  my real account is covered in cobwebs  amp  on receive only for years  couple of spoof accounts ive had since the beginning of fb to play around with  are hopefully playing their     m part in feeding zuckerberg disinformation</t>
  </si>
  <si>
    <t xml:space="preserve">top   countries in the world for helping a stranger are 
sierra leone      
iraq      
libya      
kenya      
liberia            socialgood  generosity  giving  charity  nonprofit  church  bigdata  linkremoved </t>
  </si>
  <si>
    <t xml:space="preserve">ai knows everything about us and now it s trying to change us
 deletefacebook  linkremoved </t>
  </si>
  <si>
    <t>there is a difference billionaire trump wants to help the people and the countryand is one of the people and facebook billionaire ceo wants to rule the people and change this countryboycott facebook</t>
  </si>
  <si>
    <t xml:space="preserve">boom  diamond and silk make the drudge report          don t start none  won t be none   linkremoved </t>
  </si>
  <si>
    <t xml:space="preserve">facebook ceo mark zuckerberg readies to testify on capitolhill  linkremoved   linkremoved </t>
  </si>
  <si>
    <t xml:space="preserve"> usernameremoved  we investigated  our coffers  and found no abuses by zuckerberg </t>
  </si>
  <si>
    <t>dont just blame facebook for taking your data  most online publishers are at it too   john naughton  linkremoved   facebook  media  datamining  data  socialmedia  publishing  news  websites</t>
  </si>
  <si>
    <t xml:space="preserve">on wednesday told reporters hed  zuckerberg  made a huge mistake in not prioritizing the protection of user data 
thats a bit like a casino apologizing for letting you lose so much money at the craps table  facebook exists to sell access to user data   linkremoved </t>
  </si>
  <si>
    <t xml:space="preserve">  usernameremoved  the government is poised to integrate all citizen data to make available    usernameremoved  is an amateur in comparison </t>
  </si>
  <si>
    <t xml:space="preserve">lots of moving fast and breaking things does mean youll be apologizing a lot  linkremoved </t>
  </si>
  <si>
    <t xml:space="preserve">zuckerberg cares only about protecting fb  linkremoved </t>
  </si>
  <si>
    <t xml:space="preserve"> usernameremoved   usernameremoved  facebook is the unsafe community  they censor and delete those that have a different opinion than those that run it  they store material  spy  sell  censor  control  violate the   a 
try to get people to conform to  liberalbias 
i hardly use it and will now delete my account</t>
  </si>
  <si>
    <t xml:space="preserve"> usernameremoved  lmao  i found you via a  rp on  facebook     the white coworker  jerk chicken  rice  amp  peas  and bomb a klart   dwl</t>
  </si>
  <si>
    <t xml:space="preserve">mark zuckerberg  i have not  fired anyone  due to the cambridge analytica situation  we are still working through this  at the end of the day  this is my responsibility
 linkremoved 
via  usernameremoved   linkremoved </t>
  </si>
  <si>
    <t xml:space="preserve">op ed in  usernameremoved  by jessica rich  vp advocacy at  usernameremoved  and former ftc  calling for stronger privacy laws    linkremoved </t>
  </si>
  <si>
    <t xml:space="preserve">love it when they eat their own      linkremoved </t>
  </si>
  <si>
    <t xml:space="preserve">or  better yet  fight back politically for others instead of relying on self help   linkremoved </t>
  </si>
  <si>
    <t xml:space="preserve"> facebook  sherylsandberg backs out of  usernameremoved  interview suddenly afraid to answer  hardquestions     fakebook  linkremoved  via  usernameremoved   usernameremoved   usernameremoved </t>
  </si>
  <si>
    <t xml:space="preserve">this is how people react when they re clueless about consciousness  do you know what consciousness is and is not  most people in america are clueless about consciousness  have you heard of dr julian jaynes   linkremoved </t>
  </si>
  <si>
    <t xml:space="preserve"> usernameremoved  what else would you expect from dimm loving zuckerberg    donated money and facebook users personal info to the dimm party and obama </t>
  </si>
  <si>
    <t xml:space="preserve">we need a law that insures that contents of emails  texts  and social media are the property of the issuer and receiver   unless they allow it to be collected    linkremoved </t>
  </si>
  <si>
    <t xml:space="preserve"> qanon
follow the bouncing buck    linkremoved </t>
  </si>
  <si>
    <t xml:space="preserve"> usernameremoved   usernameremoved  now he s complaining that zuckerberg doesn t dress properly  that he should wear a suit  amp  tie and take drugs like his wall st pals </t>
  </si>
  <si>
    <t xml:space="preserve">thoroughly enjoyed this skit     markzuckerberg  snl  linkremoved </t>
  </si>
  <si>
    <t xml:space="preserve"> usernameremoved   usernameremoved  you and zuckerberg are too young to recall the lasting benefit to j amp j and society of the tylenol recall  
 linkremoved </t>
  </si>
  <si>
    <t xml:space="preserve">icymi  wylie says cambridge analytica could have gathered data from more than the    million users that facebook claims it did  and that the data could be stored in russia
 linkremoved </t>
  </si>
  <si>
    <t xml:space="preserve"> usernameremoved  an apology and a few words about how idealistic and optimistic  usernameremoved  is wont cut it this time  mark  youve been trotting out that spiel for    years   linkremoved </t>
  </si>
  <si>
    <t xml:space="preserve">cant wait for congress to ask mark zuckerberg about this   linkremoved </t>
  </si>
  <si>
    <t xml:space="preserve">in the days leading up to this weeks hearings  ive been thinking about this part a lot  about how the context of an outspokenly anti regulation administration can or will influence their outcomes   linkremoved   linkremoved </t>
  </si>
  <si>
    <t xml:space="preserve">facebook announced major changes to its privacy settings  apparently  they re going to start having some </t>
  </si>
  <si>
    <t xml:space="preserve">a flyer recruiting kkk in alabama praising trump s accomplishments was distributed on people s doorstop in a plastic bag  not an add in newspaper as facebook post stated    linkremoved </t>
  </si>
  <si>
    <t xml:space="preserve"> usernameremoved   usernameremoved   usernameremoved  you may want to call  usernameremoved  to testify like zuckerberg given he is endorsing such philosophy  it is apparent to anyone paying attention he employs such on the twitter platform </t>
  </si>
  <si>
    <t xml:space="preserve">my anxiety level on this post is too high for a sunday morning  linkremoved </t>
  </si>
  <si>
    <t xml:space="preserve">mohooaaar data    
facebook has asked several major u s  hospitals to share anonymized data about their patients  such as illnesses and prescription info  for a proposed     linkremoved </t>
  </si>
  <si>
    <t xml:space="preserve">an interesting perspective from  usernameremoved   think      spss  datascience  bigdata  linkremoved   linkremoved </t>
  </si>
  <si>
    <t xml:space="preserve">and i thought it was impossible to agree with eu on anything    facebook eu data watchdog  facebook users are treated like  battery animals or experimental rats    breitbart  linkremoved </t>
  </si>
  <si>
    <t xml:space="preserve">  min  rsi signals 
 btc    incnt       
 btc    golos       
 btc    bcy       
 btc    gam       
 btc    blitz       
 btc    xmy       
 btc    mco       
 btc    brk       
 fsn  b b  signals  ethereum  bigdata  eth  tokensale  cryptomemes  ai  altcoin  alts  cryptolife</t>
  </si>
  <si>
    <t>facebooks sandberg backs out of abc news interview  delete your  usernameremoved 
 linkremoved   deletefacebook</t>
  </si>
  <si>
    <t xml:space="preserve">find out tonight at  pm live on iuicclassrooms  facebook  israel united in christ  periscope and iuicintheclassroom orlando  youtube  see you tonight   linkremoved </t>
  </si>
  <si>
    <t xml:space="preserve">my god    i m amazed that there hasn t been an alternative to facebook  are there no fair mind developers out there who can see the possibilities   or are we just doomed and destined to have to claw our way through facebook  twitter  google  youtube    for the rest of our lives   linkremoved </t>
  </si>
  <si>
    <t xml:space="preserve">please  no more opinion pieces on  facebook its job is to harvest as much personal data from you as it can  it is working as designed  if you don t like that  deletefacebook
anyone who says otherwise is lying  hi  zuckerbergcongress hi  usernameremoved </t>
  </si>
  <si>
    <t xml:space="preserve">every republican who worked with cambridge analytica or took money from robert mercer is implicated in the international facebook privacy scandal </t>
  </si>
  <si>
    <t xml:space="preserve">not entirely because of cambridge analytica  either  the scraping zuck detailed    malicious actors stealing pub profile info via phone email lookup    may violate fb s previous settlement w agency  linkremoved </t>
  </si>
  <si>
    <t xml:space="preserve">people who still think its weird that zuckerberg wears t shirts and hoodies clearly dont get out of ny dc much  every ceo dresses like that now </t>
  </si>
  <si>
    <t xml:space="preserve">trump people will deny the connection  they likely don t know or understand the connection of the mercer family to trump  his campaign  bannon and cambridge analytica    or  they re happy for what mercer  et al did to win the election for trump and fox news rt vs legitimate news   linkremoved </t>
  </si>
  <si>
    <t xml:space="preserve">a white dude from harvard thought the world was hunky dory  i m shocked   linkremoved </t>
  </si>
  <si>
    <t>soooo    typical went to how to delete facebook account full page of rhetoric that doesnt even say how to do it   idiots</t>
  </si>
  <si>
    <t xml:space="preserve">update is a lil limp tbh  che is lansing a few punches however 
re  zuckerberg    it wouldve been dope if they brought on jesse eiseneberg  moffat still doing a sharp job   also i could see jost being a harvard bully lol </t>
  </si>
  <si>
    <t xml:space="preserve"> usernameremoved   usernameremoved  plus  you will never know if your data isn t still exploited by facebook  </t>
  </si>
  <si>
    <t xml:space="preserve">the truth behind facebook messenger and why you should consider switching   linkremoved </t>
  </si>
  <si>
    <t xml:space="preserve"> usernameremoved   usernameremoved   usernameremoved  i downloaded my information   usernameremoved  had info from every device i ever used to access  usernameremoved  including dr  s  texts  documents  etc  they even had a resume i created for someone   deletefacebook</t>
  </si>
  <si>
    <t xml:space="preserve">can i hate both of them and still say   so he should have worn suspenders and two tone collar and cuff shirts  appeared on cnbc  been wrong about everything and created nothing  instead   linkremoved </t>
  </si>
  <si>
    <t xml:space="preserve">cambridge analytica whistleblower  data could be stored in russia  linkremoved   linkremoved </t>
  </si>
  <si>
    <t>i hope mark zuckerberg comes to congress wearing a nice suit  im tired of that tee shirt and hoodie stuff  hes running one of the largest corporations in the world for heavens sake  larry kudlow  clueless</t>
  </si>
  <si>
    <t xml:space="preserve">how to view and delete call and sms history from facebook forever
 linkremoved </t>
  </si>
  <si>
    <t xml:space="preserve"> hes going to wear a suit    linkremoved </t>
  </si>
  <si>
    <t xml:space="preserve">so leftist duplicity  can discriminate against any person of color any time any where and   they   are ok with that 
 linkremoved   linkremoved </t>
  </si>
  <si>
    <t xml:space="preserve">rigged investigation    cambridge analytica s canned buzz word    and we hear trump says what on his mind   how phony   linkremoved </t>
  </si>
  <si>
    <t xml:space="preserve">surveillance is the business model of the internet    dont just blame facebook for taking your data  linkremoved  via  usernameremoved </t>
  </si>
  <si>
    <t xml:space="preserve"> usernameremoved   usernameremoved  exactly  rich had said a couple times before that he will delete his facebook and twitter account because one of the reason is it doesnt do much for his youtube channel so  is this time real  because there are lots of times where he said he was going to do something and doesnt </t>
  </si>
  <si>
    <t xml:space="preserve">soon to be in  facebook s  newsfeed  the government of  australia opened an investigation into  fb following  cambridgeanalytica data scandal  linkremoved  via  usernameremoved </t>
  </si>
  <si>
    <t xml:space="preserve"> usernameremoved   usernameremoved   usernameremoved  i m on your side ladies always have been even if you never had time to respond to me during our campaign for president trump on facebook</t>
  </si>
  <si>
    <t xml:space="preserve">love how he has to be coached to be the thing he should already be   linkremoved </t>
  </si>
  <si>
    <t xml:space="preserve">we used to be anonymous by default  now were identified by default  there was no business model in  privacy until what we took for granted was taken away   making it inevitable wed have to buy it back   linkremoved </t>
  </si>
  <si>
    <t xml:space="preserve">i don t understand this facebook data flap  what personal data did people commit to fb that they thought was private  how do people think fb made money  also not unique to social media platforms </t>
  </si>
  <si>
    <t xml:space="preserve">pray too  god also wants us to act  allowing the spirit of truth to work through us   spreadthetruthlikewildfire    dave grace  linkremoved </t>
  </si>
  <si>
    <t>the more i use  twitter the less  facebook interests me   happysunday</t>
  </si>
  <si>
    <t xml:space="preserve"> usernameremoved  the keys to success are character  transparency  authenticity and accountability  none of which can be bought  good luck with the acting lessons mr  zuckerberg </t>
  </si>
  <si>
    <t xml:space="preserve">can facebook survive this crisis like tylenol or be ultimately ruined like enron  mark zuckerbergs apology tour  linkremoved  also check out fb performance in our brand intimacy rankings   linkremoved </t>
  </si>
  <si>
    <t xml:space="preserve">keep going trump  never stop  linkremoved </t>
  </si>
  <si>
    <t xml:space="preserve"> usernameremoved   usernameremoved   usernameremoved  please your dad thank you for his service    hopefully fb and zuckerberg will get their collective a   handed to them   </t>
  </si>
  <si>
    <t xml:space="preserve">it s not just cambridge analytica   facebook cant escape a tide of criticism  zuckerberg s got a lot of questions to answer on capital hill this week   dearmark  fixfacebook  myanmar  linkremoved   linkremoved </t>
  </si>
  <si>
    <t xml:space="preserve">cnn poll  majority thinks trump will lose reelection in       linkremoved </t>
  </si>
  <si>
    <t xml:space="preserve">i knew about trump claiming that nobody loves the bible more than he does but i just found out he also said nobody reads the bible more than me  how could he say that with a straight face  well  here are few     linkremoved </t>
  </si>
  <si>
    <t xml:space="preserve">why are you providing cover for robert mercer and cambridge analytica   usernameremoved  
does it have something to do with  whofundsthefederalist 
cc  usernameremoved   usernameremoved   linkremoved </t>
  </si>
  <si>
    <t xml:space="preserve"> usernameremoved  maura healey is my idol  i feel very safe in ma with her as attorney general knowing she is on the job      for the people 
we need more officials like her in office   linkremoved </t>
  </si>
  <si>
    <t xml:space="preserve"> linkremoved  corruption  usernameremoved   usernameremoved </t>
  </si>
  <si>
    <t xml:space="preserve"> usernameremoved  absurdity  they are really radical no doubt  amazing  basically all they do is speak the truth and be logical  just happens to be different than zuckerberg liberal views</t>
  </si>
  <si>
    <t xml:space="preserve">stormy effect   trumps support falls with women  rises with men in new poll  linkremoved </t>
  </si>
  <si>
    <t xml:space="preserve">good thread on the confusion and issues around social services doing facial recognition in the photos uploaded   linkremoved </t>
  </si>
  <si>
    <t xml:space="preserve"> usernameremoved   usernameremoved  hows that security and ethics clearance going    ethics  cambridgeanalytica  muelleriscoming</t>
  </si>
  <si>
    <t xml:space="preserve">trump is leaving a stale cheese danish   linkremoved </t>
  </si>
  <si>
    <t xml:space="preserve"> infosec
 linkremoved 
 usernameremoved  please take note    you are next 
sen  ron wyden  d or  warned that facebook could be be broken up if zuckerberg doesnt take steps to protect users privacy</t>
  </si>
  <si>
    <t xml:space="preserve">lately  siri seems to be deaf   slow to respond and weak on content   tech support at  usernameremoved  is a long wait these days  seems to point to lack of quality control in some areas  although once you get through they are helpful   linkremoved </t>
  </si>
  <si>
    <t>cambridge whistle blower says facebook data could be in russia  linkremoved  by ros krasny</t>
  </si>
  <si>
    <t>big news for social media marketers 
    degree photos and hd quality video can now be shared via facebook messenger    
 linkremoved   marketing  smm  socialmediamarketing  business  news  tech  facebook  photography  photo</t>
  </si>
  <si>
    <t xml:space="preserve"> fisamemo  fisamemorelease  obamagate  followthewhiterabbit   qanon   greatawakening  zuckerberg  ufc      trump trump tower  deardonaldjtrump  linkremoved  
unsealed fisa court document reveals multiple criminal activities in obama s fbi  nsa  and doj   full doc  linkremoved </t>
  </si>
  <si>
    <t xml:space="preserve">maybe he shouldnt have dropped out of college   linkremoved </t>
  </si>
  <si>
    <t xml:space="preserve">beyond facebook  it s high time for stronger privacylaws  linkremoved </t>
  </si>
  <si>
    <t xml:space="preserve">christopher wylie  why i broke the facebook data story  and what should happen now 
i worked in the digital biz since      and drank the koolade for about   minutes  i thought this would happen and connected things will make it worse   tech  facebook  linkremoved </t>
  </si>
  <si>
    <t xml:space="preserve">should zuckerberg s fire proof share arrangement even be allowed to exist anymore  i m starting to wonder   linkremoved </t>
  </si>
  <si>
    <t xml:space="preserve">icymi  it s been only    days since the cambridge analytica scandal broke  facebook tried to defend how it values your privacy  but it doesn t  facebook has a two tier privacy policy  one that favors its leaders but screws over its users  here s how   linkremoved   linkremoved </t>
  </si>
  <si>
    <t>the latest  bigdata  amp   analytics review   linkremoved  thanks to  usernameremoved   usernameremoved   ai</t>
  </si>
  <si>
    <t xml:space="preserve">it s a bit rich all the outrage at facebook and zuckerberg  but i would bet  usernameremoved   usernameremoved   usernameremoved   will feature   trump apologist at least this am  they will give them a free platform to spread known lies  amp  confuse the public for no worthy reason other than ratings </t>
  </si>
  <si>
    <t xml:space="preserve">   min  rsi signals 
 btc    brx      
 btc    incnt       
 btc    ctr       
 btc    bnb      
 btc    snrg       
 btc    egc       
 btc    trust       
 btc    blitz       
 eth  crypto  bigdata  eth  signals  pareto  senc  erc    fintech  ltc  crowdsale  bis  poa  fsn</t>
  </si>
  <si>
    <t xml:space="preserve">facebook is less safe than  usernameremoved  this is ridiculous  linkremoved </t>
  </si>
  <si>
    <t xml:space="preserve"> usernameremoved  zuckerberg is an asshat and i hope he gets fried</t>
  </si>
  <si>
    <t>facebook and cambridge analytica  what you need to know as fallout widens  linkremoved   socialmedia  socialmediamarketing  channelpartners  partnermarketing  marketinginsights  digitaltransformation  hubspotagency</t>
  </si>
  <si>
    <t xml:space="preserve"> usernameremoved   usernameremoved   usernameremoved  i am so sick of dc more concerned about their china check over american workers  while they got richer  we suffer  no different with the open border garbage   linkremoved </t>
  </si>
  <si>
    <t xml:space="preserve">just done downloads of my  facebook and  google accounts   now does anyone know a free zip program i can use to access them </t>
  </si>
  <si>
    <t xml:space="preserve">censorship  people wake up    we no longer have free speech  hope they can sue facebook  linkremoved </t>
  </si>
  <si>
    <t xml:space="preserve"> usernameremoved   facebook doesnt like  black  women with a powerful voice  talk about  sexism and  racism</t>
  </si>
  <si>
    <t xml:space="preserve">i deleted my instagram account a year and a half ago when the app would not let me upload photos without granting it access to my microphone  i deleted my facebook account around   years ago   deletefacebook  deleteinstagram  linkremoved </t>
  </si>
  <si>
    <t xml:space="preserve"> facebook shuts down  drughashtags on instagram
  linkremoved   linkremoved </t>
  </si>
  <si>
    <t>schools choose not to delete facebook despite data privacy worries  linkremoved   education  feedly</t>
  </si>
  <si>
    <t xml:space="preserve">cambridge analytica whistleblower  data could have come from more than    million users  be stored in russia
 linkremoved </t>
  </si>
  <si>
    <t xml:space="preserve">add people to that and there us not enough time or space to list it   linkremoved </t>
  </si>
  <si>
    <t xml:space="preserve"> usernameremoved   usernameremoved   usernameremoved  was like zuckerberg he bought that house and the   houses next it  no more space on that dream magic</t>
  </si>
  <si>
    <t xml:space="preserve">unsafe to the community  facebook takes on pro trump diamond and silk  linkremoved  via  usernameremoved   they are a danger but kimmel is not   hypocrisy  </t>
  </si>
  <si>
    <t xml:space="preserve">zuckerberg zuck my cock   linkremoved </t>
  </si>
  <si>
    <t xml:space="preserve">question allen  how do i share this with trump 
answer share it with stormy first   and she will hand deliver it to him  lol  linkremoved </t>
  </si>
  <si>
    <t xml:space="preserve"> diamondandsilk i know i can live without  facebook and it will give me hours of my week back to be more productive   gotrump</t>
  </si>
  <si>
    <t xml:space="preserve">the pac also spent money in support of  rd district u s   usernameremoved  and  th district u s   usernameremoved       races  among others  though the consultant who directed that spending said he didn t hire cambridge analytica </t>
  </si>
  <si>
    <t xml:space="preserve">facebook will allow its remaining users to unsend messages
 finance    hours ago
on thursday  techcrunch reported that facebook executives have long been able     linkremoved </t>
  </si>
  <si>
    <t xml:space="preserve"> usernameremoved  fuck fb    boycottfacebook</t>
  </si>
  <si>
    <t>google employees protest its involvement with the pentagon  linkremoved 
 ai  bigdata  ml  dl  iot  iiot  machinelearning  datascience  deeplearning  tech  robotics  dataviz  analytics  smm  sensors  datascientist   machinevision   blockchain  datavisualization</t>
  </si>
  <si>
    <t xml:space="preserve">christopher wylie  why i broke the facebook data story  
in britain  we have strict spending limits for elections  its what has kept britain from following the path of american politics  where elections are the sport of billionaires and corporate interests   linkremoved </t>
  </si>
  <si>
    <t xml:space="preserve">facebook has prevented canadian data firm aggregateiq from using its platform  according to the national observer  facebook  aggregateiq  cambridgeanalytica  databreach    the verge      linkremoved </t>
  </si>
  <si>
    <t xml:space="preserve">how to opt out of facebooks platform data sharing  linkremoved   linkremoved </t>
  </si>
  <si>
    <t xml:space="preserve">crony capitalism 
facebook gave money to     of house committee questioning zuckerberg next week   zero hedge  linkremoved </t>
  </si>
  <si>
    <t xml:space="preserve">so  usernameremoved  is not only biased against conservatives   but is blatantly  racist  as well  this would be a great topic for congress to look into   linkremoved </t>
  </si>
  <si>
    <t>social media amplify the threat posed by  cambridgeanalytica and the rest of africas secretive political consulting industry  by  usernameremoved  via  usernameremoved    linkremoved   kenya  nigeria</t>
  </si>
  <si>
    <t xml:space="preserve">money and politics  a match made in heaven   linkremoved </t>
  </si>
  <si>
    <t xml:space="preserve"> usernameremoved  fb allows hate and vulgarity to flourish in their pages yet censors those who believe in god and country  do the words bigots and racist come to mind   facebook  draintheswamp  deplorables</t>
  </si>
  <si>
    <t xml:space="preserve">facebook can still fix this mess  linkremoved </t>
  </si>
  <si>
    <t xml:space="preserve">you want collusion here s collusion the left and face book   they should bring suit  fb needs to be brought down or under control   this is just like lois learner and irs   discrimination  linkremoved </t>
  </si>
  <si>
    <t xml:space="preserve">bet a lot of you played this stupid game and gave up a lot of personal information  but know this  most of the games played via facebook collect lots of personal data  play away   linkremoved </t>
  </si>
  <si>
    <t xml:space="preserve">thought there were more than that  oh well  he isn t finished with them yet   linkremoved </t>
  </si>
  <si>
    <t xml:space="preserve">facebook attacking women of color  
unsafe to the community  facebook takes on pro trump diamond and silk  linkremoved  via  usernameremoved </t>
  </si>
  <si>
    <t xml:space="preserve">  embarrassing discoveries i made when i downloaded my facebook data  linkremoved   linkremoved </t>
  </si>
  <si>
    <t xml:space="preserve"> diamond amp silk are being made famous by  facebook    freespeech for all  qanon  wethepeople  fightfightfight  usernameremoved                       more speech  </t>
  </si>
  <si>
    <t xml:space="preserve">all these people voting no better be deleting fb 
its the only way to teach them a lesson   makefbmyspaceagain 
 linkremoved </t>
  </si>
  <si>
    <t>man in charge of half the internet  who can never be fired from his job and has the lifeless eyes of a shark  says he is learning from his mistakes  linkremoved   sundaymorning  facebook  markzuckerberg</t>
  </si>
  <si>
    <t xml:space="preserve">iuicclassrooms  facebook  israel united in christ  periscope and iuicintheclassroom orlando  youtube  see you tonight </t>
  </si>
  <si>
    <t xml:space="preserve">hey you guys  it s time for  usernameremoved   sundaymorning  meltdown  so predictable  so sad   linkremoved </t>
  </si>
  <si>
    <t xml:space="preserve">is becoming a sad day for our nation when oligarchs like mark zuckerberg begin to stifle free speech like stalin in the communist era and hitler and his nazi party  money gives you power and power corrupts  time for a solid competitor to the social media fb </t>
  </si>
  <si>
    <t xml:space="preserve"> today    facebook     am      amct pastor joel osteen  usernameremoved  lakewood church  usernameremoved  manasseh is coming  lakewoodchurch  ministry  handicapped  disabled  seniors  sermons  churchonline  jesus  god  sundaymorning  sundaymotivation  linkremoved   linkremoved </t>
  </si>
  <si>
    <t xml:space="preserve">maybe he can contact the programmers of the upgraded romneybot and ask for help creating a more human personality   linkremoved </t>
  </si>
  <si>
    <t xml:space="preserve">zuckerberg gets a crash course in charm  will congress care    the new york times  linkremoved </t>
  </si>
  <si>
    <t xml:space="preserve">took long enough   i read that in reality cambridge analytica is russian intelligence   linkremoved </t>
  </si>
  <si>
    <t xml:space="preserve">zuckerberg gets a crash course in charm  will congress care  by kevin roose  cecilia kang and sheera frenkel via nyt  technology  it  ux  linkremoved   linkremoved </t>
  </si>
  <si>
    <t xml:space="preserve">they can play guess whats in jimmy kimmels pants too while they pass the time   linkremoved </t>
  </si>
  <si>
    <t xml:space="preserve"> usernameremoved   usernameremoved  someone posted that they reported a tweet that was porn in nature and facebook said it was free speech and would not delete </t>
  </si>
  <si>
    <t xml:space="preserve">facebook in run by a child mark suckerberg   linkremoved </t>
  </si>
  <si>
    <t xml:space="preserve"> usernameremoved  we love and support you both   facebook is going down   get a good lawyer and go after them   </t>
  </si>
  <si>
    <t xml:space="preserve">  usernameremoved  says facebook user data harvested by cambridge analytica could be stored in various parts of the world    including russia  mtp</t>
  </si>
  <si>
    <t>chuck  you can t say definitively that the trump campaign used this facebook data 
 usernameremoved  no  i can t  but i think that there is a substantial risk that this data was misused  mtp</t>
  </si>
  <si>
    <t xml:space="preserve"> facebook trying to silence  diamondandsilk  time for  presidenttrump to step in </t>
  </si>
  <si>
    <t xml:space="preserve">christopher wylie  he may have been the bank robber but has lot to say about perils facing western democracies    linkremoved </t>
  </si>
  <si>
    <t xml:space="preserve"> facebook censored  usernameremoved  because they are unsafe to the community  in other words they want to silence two righteous conservative women  
that s right  support  diamondandsilk</t>
  </si>
  <si>
    <t xml:space="preserve">in other words  the trump campaign stole personal data from more than    million americans to supplement the russian effort to install trump in the white house   linkremoved </t>
  </si>
  <si>
    <t xml:space="preserve"> facebook censored  usernameremoved  story on  usernameremoved  now  they picked on the wrong ladies </t>
  </si>
  <si>
    <t xml:space="preserve"> facebook knew damn well what they were doing    meetthepress</t>
  </si>
  <si>
    <t xml:space="preserve">christopher wylie former research director  cambridge analytica linkremoved </t>
  </si>
  <si>
    <t xml:space="preserve"> usernameremoved  right on girls                      tearing it up    keep calling out zuckerberg and fakebook                      
same censorship going on withtwitter                     </t>
  </si>
  <si>
    <t xml:space="preserve">retweeted brian krassenstein   usernameremoved 
trump has the audacity to blame obama for syria  
trump is the one who basically turned control of syria over to putin and the murderous regime of assad  
douma     linkremoved </t>
  </si>
  <si>
    <t xml:space="preserve">unsafe to the community    facebook takes on pro trump diamond and silk  can things get and more bias   linkremoved  via  usernameremoved </t>
  </si>
  <si>
    <t xml:space="preserve">house foreign affairs committee chairman  usernameremoved  tainted  royce has spent more than         with the firm   linkremoved </t>
  </si>
  <si>
    <t>connect with me on  usernameremoved  just search for johnny rook   privacy  diaspora  deletefacebooknow  deletefacebook</t>
  </si>
  <si>
    <t xml:space="preserve"> usernameremoved   usernameremoved   usernameremoved      i deactivated my account facebook in january i reactivated my account a couple days ago to delete it permanently im done with facebook and if twitter starts their bullshit ill be done with them to everybody already knows what the deal is now and theres no going back</t>
  </si>
  <si>
    <t xml:space="preserve">i m not a courageous man  but unlike mark zuckerberg  i m not afraid of diamond and silk </t>
  </si>
  <si>
    <t xml:space="preserve">why mark zuckerberg should step down as facebook ceo  americans are born evangelical  says antonio garcia martinez  a former facebook product manager who wrote a book  chaos monkeys  about his time at the company  sometimes it s about jesus  and  linkremoved </t>
  </si>
  <si>
    <t xml:space="preserve">facebook just deemed   black female trump supporters content unsafe   
the only unsafe thing about  usernameremoved  is that they dont believe the same thing fb does </t>
  </si>
  <si>
    <t xml:space="preserve">npr has reported that its analysis of data obtained through the freedom of information act showed that in the decade between      and july of last year  six hundred and ninety three u s  citizens were held in     linkremoved </t>
  </si>
  <si>
    <t xml:space="preserve">these fake coons      yeah thats how black women act huh  linkremoved </t>
  </si>
  <si>
    <t xml:space="preserve">retweeted steve redmond   usernameremoved 
meadows says that the documents show obama collusion to subvert trump  how would meadows know what the documents say if he hasnt seen the documents  maybe meadows is just     linkremoved </t>
  </si>
  <si>
    <t xml:space="preserve"> usernameremoved   usernameremoved  well  thats such a relief      million   i guess thats almost zero in facebook land   seriously   its still     of us population  and doesnt excuse their appalling negligence one bit   imagine a hospital compromising only     of patients data </t>
  </si>
  <si>
    <t xml:space="preserve"> twitter  it appears to us that  facebook is  unsafe   ie  selling data and worse  i notice facebook does similar things to many conservative facebook accounts </t>
  </si>
  <si>
    <t>kimberly bizon   linkremoved    lgbtq  mi    equalityforeveryone the trump agenda of discrimination has to be stopped   usernameremoved  please follow and rt</t>
  </si>
  <si>
    <t>i think that  you know  the company s internal culture became quite toxic  so in terms of an actual workplace environment  it was difficult to work in   usernameremoved  says on working at cambridge analytica   mtp</t>
  </si>
  <si>
    <t xml:space="preserve">why is  usernameremoved   censoring our girls  usernameremoved 
their content is  unsafe  for which community  usernameremoved 
you run a software app   not a universe   but we can see it s not stopped you from trying 
enough of this nonsense 
 freespeech is a right in this universe   linkremoved </t>
  </si>
  <si>
    <t xml:space="preserve">not that hard  if russian foreign agents are buying up ad space  you stop selling them ads  have stricter privacy protections   monitor your own practices about selling users  private data   linkremoved </t>
  </si>
  <si>
    <t xml:space="preserve">giving media testimony training to the facebook ceo  focus should be on what theyll do as much or more on what he says   pr   linkremoved </t>
  </si>
  <si>
    <t xml:space="preserve"> facebook needs regulated  they want to regulate woman of color  they need to be regulated  and controlled   why does  facebookhateswomenofcolor</t>
  </si>
  <si>
    <t xml:space="preserve"> usernameremoved   usernameremoved   usernameremoved   usernameremoved   usernameremoved  facebook and google gave obamas campaign all the data he wanted  handed everything to him  without even trying to hide their bias</t>
  </si>
  <si>
    <t>facebook penalizes pro trump diamond  amp  silk   unsafe to community       linkremoved   tcot  maga  pjnet  rednationrising  covfefe</t>
  </si>
  <si>
    <t xml:space="preserve">perhaps it s time for conservatives to establish platforms based on founding american principles   such novel ideas as free speech  liberty  fairness and privacy  as i keep looking for reasons to continue with facebook  it keeps telling me i need to leave   linkremoved </t>
  </si>
  <si>
    <t xml:space="preserve">  a for the left only   maga  usafirst  linkremoved </t>
  </si>
  <si>
    <t xml:space="preserve">unsafe to the community     what kind of secret code is that   i ve watched many of their videos and there is nothing unsafe or damaging in any of them   this is censorship    facebook  censorship  censored  linkremoved </t>
  </si>
  <si>
    <t xml:space="preserve"> usernameremoved   usernameremoved   facebook did the same thing to us and other gun stores well over a year ago </t>
  </si>
  <si>
    <t>shame on  facebook for harassing diamond and silk  i see terrible things on fb but they are not one of them  you just dont agree with their politics bottom line</t>
  </si>
  <si>
    <t xml:space="preserve">more from  usernameremoved  and  usernameremoved   linkremoved </t>
  </si>
  <si>
    <t xml:space="preserve">found him     linkremoved   geeks  programmer  techstartup  devlife  code  hr  css  html  linux  developers  devhumor  javascript  reactjs  python  ai  humancapital  machinelearning  datascience  bigdata  startuplife  computerscience  entrepreneur
 techhumor  linkremoved </t>
  </si>
  <si>
    <t>eu data watchdog  facebook users are treated like battery animals or experimental rats   linkremoved   tcot  maga  pjnet  rednationrising  covfefe</t>
  </si>
  <si>
    <t xml:space="preserve">apparently it s all mark zuckerberg s fault that people are idiots </t>
  </si>
  <si>
    <t>i think that there is  you know  a genuine risk that this data has been accessed by quite a few people  and that it could be stored in various parts of the world  including russia   usernameremoved  said facebook not disclosing that profiles and data were shared   mtp</t>
  </si>
  <si>
    <t xml:space="preserve">i did my fb yesterday wtg jolene  linkremoved </t>
  </si>
  <si>
    <t>on how many facebook users data was taken 
chuck  do you believe the number    million is the high end or do you think that s still possible that number is much higher 
 usernameremoved  i think that it could be higher  absolutely 
 mtp</t>
  </si>
  <si>
    <t xml:space="preserve">click on the above link  diamond and silk are being undermined unfairly on facebook  way left tools are running facebook  zuckerberg and his lefty minions are determined to eliminate alternative thought  facebook is not about fairness  its about the left agenda </t>
  </si>
  <si>
    <t xml:space="preserve">  usernameremoved  in your campaign for president      will you use data analytics similar to how  usernameremoved  exploited  usernameremoved  users  privacy  if no  how will your data analytics differ from trump s campaign   etlivetweet</t>
  </si>
  <si>
    <t xml:space="preserve">  min  rsi signals 
 btc    egc      
 btc    golos       
 btc    efl       
 btc    brk       
 btc    byc       
 btc    gam       
 btc    ant       
 btc    dope       
 b b  alts  ethereum  bigdata  litecoin  crypto  tokens  poa  grid  fsn  medic  decentralized  mining</t>
  </si>
  <si>
    <t xml:space="preserve">full interview   usernameremoved  former research director at cambridge analytica  tells chuck that absolutely more than    million facebook profiles could have been shared 
 linkremoved </t>
  </si>
  <si>
    <t xml:space="preserve">about time for  facebook to step aside and take a seat next to my space in the no usernameremoved  relevant room </t>
  </si>
  <si>
    <t xml:space="preserve"> usernameremoved   usernameremoved  the only ones unsafe to the community are zuckerberg and his gang of fascist double speak editors  its ironic that people who decide what you can and cannot say claim to be fighting fascism </t>
  </si>
  <si>
    <t xml:space="preserve">the dumbest smart person in the world     linkremoved </t>
  </si>
  <si>
    <t xml:space="preserve"> usernameremoved  facebook and zuckerberg are unsafe and a danger to our society</t>
  </si>
  <si>
    <t xml:space="preserve">boom  surveillance capitalism and how fb is rotten  tothecore     fuckzuck  linkremoved </t>
  </si>
  <si>
    <t xml:space="preserve"> usernameremoved  it will work out in the end  conservatives and pro americans will win  zuckerberg and the marxist democrats will lose 
it s done </t>
  </si>
  <si>
    <t xml:space="preserve">top story  facebook users would have to pay for total privacy  sandberg says     linkremoved  see more  linkremoved </t>
  </si>
  <si>
    <t xml:space="preserve"> usernameremoved  in your campaign for president      will you use data analytics similar to how  usernameremoved  exploited  usernameremoved  users  privacy  if no  how will your data analytics differ from trump s campaign   etlivetweet</t>
  </si>
  <si>
    <t>facebook gave money to     of house committee questioning zuckerberg next week   linkremoved   tcot  maga  pjnet  rednationrising  covfefe</t>
  </si>
  <si>
    <t xml:space="preserve"> usernameremoved   usernameremoved   usernameremoved   usernameremoved   usernameremoved  i am liking  mewe  and its very easy to navigate around the site   deletefacebook</t>
  </si>
  <si>
    <t xml:space="preserve"> usernameremoved   usernameremoved   usernameremoved   usernameremoved   usernameremoved   usernameremoved   usernameremoved  yup   lemmings in targeted placed  cambridge analytica knew exactly what was up </t>
  </si>
  <si>
    <t xml:space="preserve">the hypocrisy never fails to astound me  linkremoved </t>
  </si>
  <si>
    <t xml:space="preserve"> usernameremoved   usernameremoved  
time to cancel delete facebook accounts   linkremoved </t>
  </si>
  <si>
    <t xml:space="preserve">trump isn t the only republican who gave cambridge analytica big bucks  linkremoved </t>
  </si>
  <si>
    <t xml:space="preserve"> usernameremoved    usernameremoved   facebook deletes diamond and silk for being dangerous   you allow islamic terrorist propaganda everyday  who do you think you are kidding  delete me also  i don t use it anyway  usernameremoved </t>
  </si>
  <si>
    <t xml:space="preserve">anyone surprised   fb s customer service totally sucks   linkremoved </t>
  </si>
  <si>
    <t xml:space="preserve"> usernameremoved  maybe we should call it the zuckerberg effect </t>
  </si>
  <si>
    <t xml:space="preserve"> usernameremoved  zuckerberg is a little weasel that has no intelligence beyond silicon valley </t>
  </si>
  <si>
    <t xml:space="preserve"> usernameremoved   usernameremoved  i wasn t a mistake  i was intentional  plain and simple 
zuckerberg is a lying weasel 
fortunately i don t do fb but if i did it would be closed by now  oh  maybe we should look into those shares he sold right before this came out 
where s the sec on that </t>
  </si>
  <si>
    <t xml:space="preserve"> usernameremoved   usernameremoved   facebook did the same thing to us and other gun stores well over a year ago   liberalagenda</t>
  </si>
  <si>
    <t xml:space="preserve"> planning for an  end to end  hadoop  datalake implementation strategy   check out the   pillars of designing well architected solution as a guide to what is absolute must    linkremoved   bigdata  analytics  datamanagement</t>
  </si>
  <si>
    <t xml:space="preserve"> bama used social media data in        brilliant   
trump uses data in        bad   
hahaha  
interesting 
 mtp  linkremoved </t>
  </si>
  <si>
    <t xml:space="preserve">this is ridiculous  usernameremoved  conservatives have the right to free speech jus as much as liberals   stopthecensorship  linkremoved </t>
  </si>
  <si>
    <t xml:space="preserve"> usernameremoved  
 facebook sensorship 
say it girls  u got it right  u dont wlj out  abd let bullies win  u stand up to bullies   linkremoved </t>
  </si>
  <si>
    <t xml:space="preserve"> usernameremoved   usernameremoved   usernameremoved  how to view and delete call and sms history from facebook forever
 linkremoved </t>
  </si>
  <si>
    <t xml:space="preserve"> facebooksucks  facebooksucks   unsafe to the community   facebook takes on pro trump diamond and silk   the american mirrorthe american mirror  linkremoved </t>
  </si>
  <si>
    <t>shame on  facebook for sensoring diamond and silk   they are   smart hardworking ladies and many people enjoy watching their videos</t>
  </si>
  <si>
    <t xml:space="preserve">an interesting read  linkremoved </t>
  </si>
  <si>
    <t xml:space="preserve">sorry  not sorry     linkremoved </t>
  </si>
  <si>
    <t xml:space="preserve">ted cruz directly spent      million with cambridge analytica  in addition  keep the promise ii super pac  which is associated with the keep the promise network of the mercer backed pacs  was funded by cruz supporter and texas billionaire toby neugebauer  linkremoved </t>
  </si>
  <si>
    <t>diamond and silk  facebook gonna have to suck it up  buttercup   love those girls    good on you sistahs   diamondandsilk  maga  usernameremoved   facebook</t>
  </si>
  <si>
    <t xml:space="preserve"> usernameremoved  president trump  you need to look into why  facebook is blocking  diamondandsilk  it is sick that facebook hates women of color that are not liberal   regulate them </t>
  </si>
  <si>
    <t xml:space="preserve"> facebook is too powerful
 usernameremoved   usernameremoved 
 usernameremoved   usernameremoved   usernameremoved   usernameremoved  
 usernameremoved   usernameremoved   usernameremoved 
 usernameremoved   usernameremoved   deletefacebook
 usernameremoved   usernameremoved  
 usernameremoved   usernameremoved   usernameremoved 
 linkremoved </t>
  </si>
  <si>
    <t xml:space="preserve">we were way too idealistic  we did not think enough about the abuse cases  sheryl sandberg says of facebook user data being compromised   linkremoved </t>
  </si>
  <si>
    <t xml:space="preserve">so are you contending trump appreciated an unfair advantage or the left didn t use exactly the same tactic  be careful your lies don t come back to bite you  i think there s a bit of dishonesty lurking in what i view as an extension of the phony russian collusion narrative   linkremoved </t>
  </si>
  <si>
    <t xml:space="preserve">why mark zuckerberg should step down as  facebook ceo 
 usernameremoved  presents his case   linkremoved   linkremoved </t>
  </si>
  <si>
    <t xml:space="preserve">retweeted scully     usernameremoved 
is anyone surprised that trump didnt install sprinklers at trump tower even though he said he would  he lobbied against the regulation  amp  never changed his position      linkremoved </t>
  </si>
  <si>
    <t xml:space="preserve"> usernameremoved  yes it is and we have had enough    it s total bs and the media had better stop                        linkremoved </t>
  </si>
  <si>
    <t xml:space="preserve"> usernameremoved   maga  potus  fakenews  usernameremoved  diamond and silk having their post cut back  by facebook saying diamond and silk are unsafe  boycottfacebook</t>
  </si>
  <si>
    <t xml:space="preserve"> usernameremoved   are unsafe to the community      usernameremoved  has lost their damned minds       facebook  unfairbusinesspractices  liberalelitists  markzuckerberg  suckitupbuttercup</t>
  </si>
  <si>
    <t xml:space="preserve">  usernameremoved  tells me he cant say definitively that the trump campaign used the harvested facebook data  however  there s a substantial risk that this data was misused    i think it is worth a serious investigation   mtp</t>
  </si>
  <si>
    <t xml:space="preserve">how to view and delete call and sms history from facebook forever
 linkremoved   linkremoved </t>
  </si>
  <si>
    <t xml:space="preserve">facebook sold my data and all i got was this lousy president </t>
  </si>
  <si>
    <t xml:space="preserve">retweeted jeff tiedrich   usernameremoved 
i do hope trump can get in some golf this weekend  he deserves a break after a hard week spent misunderstanding how the post office works  misunderstanding how trade wars     linkremoved </t>
  </si>
  <si>
    <t xml:space="preserve"> usernameremoved   usernameremoved    we love and miss you   usernameremoved  let them talk    facebook stop censoring  usernameremoved    </t>
  </si>
  <si>
    <t xml:space="preserve"> usernameremoved   usernameremoved   usernameremoved  looks like    holey pieces of goodness and no   puzzle pieces are the same  throw      million at renovations and suddenly the product will improve  it could be worse though  imagine if  zuckerberg had controlling interest  now there s a hole </t>
  </si>
  <si>
    <t xml:space="preserve">facebook coo admits  amp       we made mistakes amp        when it comes to privacy 
  years ago when barry got it all no problem  this time when trump got a big chunk it is a problem 
 linkremoved </t>
  </si>
  <si>
    <t xml:space="preserve"> usernameremoved   usernameremoved      the mainstream media is done and more and more people are waking up    deletefacebook  trump      linkremoved </t>
  </si>
  <si>
    <t xml:space="preserve">retweeted tomthunkit   usernameremoved 
trump promised to run the country like he runs his businesses  that s the only promise he has kept 
trump casinos
status   shutdown
trump magazine
status   shutdown     linkremoved </t>
  </si>
  <si>
    <t xml:space="preserve"> usernameremoved   usernameremoved  asking  markzuckerberg why  usernameremoved  are deemed dangerous to the community and unsafe  have you become racist against black women  against successful women or is it because they are conservatives or because  facebook only wants liberal views   linkremoved </t>
  </si>
  <si>
    <t xml:space="preserve">you go ladies     
boycott fb  amp  their advertisers unless they allow all free speech     linkremoved </t>
  </si>
  <si>
    <t xml:space="preserve"> usernameremoved  are these your anchors 
 linkremoved 
if im wrong  please let me know and ill delete this post  
if im right  what the actual fuck is wrong with you people 
 michaelbrown  sunday  changethechannel  foxnews</t>
  </si>
  <si>
    <t xml:space="preserve">you   usernameremoved  is about to get sued  if a christian baker can be sued for not wanting to bake a cake for a gay wedding  your liberal company can be sued for discriminating against conservative views   linkremoved </t>
  </si>
  <si>
    <t>re    facebook 
congress to interview  markzuckerberg about unlawful use of our personal information   
problem    zuckerberg donated   to       members 
question   who do we the people pay to hold mz accountable 
 rigged 
 sundaymorning  sundaymotivation  maga  qanon</t>
  </si>
  <si>
    <t xml:space="preserve"> usernameremoved   usernameremoved   usernameremoved   usernameremoved   usernameremoved  im liking  mewe and am having more of my fb friends joining me there  deletefacebook</t>
  </si>
  <si>
    <t xml:space="preserve">efff book says diamond and silk are dangerous  lol zuckerberg you are a woosie </t>
  </si>
  <si>
    <t xml:space="preserve"> usernameremoved  its nice of  usernameremoved  to allow your transmission to  usernameremoved  this am  its good to know its not a complete silencing of conservative voices yet  keep doing what you do   boycottfacebook</t>
  </si>
  <si>
    <t xml:space="preserve">other than being a vocal trump supporter  a great attribute   diamond  amp  silk are as innocent as two babies and far from unsafe 
facebook  on the other hand  has proven to the world that they are unsafe  people who live in glass houses      </t>
  </si>
  <si>
    <t>im saddened  i would imagine these ladies are mortified  they tirelessly and truthfully have brought a positive message to those who have the same interests  this is their livelihood  our household is outraged at  facebook   diamondandsilk</t>
  </si>
  <si>
    <t>unsafe to the community  facebook takes on pro trump diamond and silk  linkremoved  via  usernameremoved  facebook is tyrannical  they have lost their minds</t>
  </si>
  <si>
    <t xml:space="preserve">to know that facebook  amp  twitter are abusing privacy rights is the last straw  my information is not for sale  my life will not be a spec of data to bidders  so much for trust  never again will the public trust social media  way to screw up a good thing  greed ends all good </t>
  </si>
  <si>
    <t xml:space="preserve">zuck is at it again  the new word for censorship is unsafe   deletefacebook  linkremoved </t>
  </si>
  <si>
    <t xml:space="preserve">social media lies to you   make liberals  bulble even bigger   
unsafe to the community  facebook takes on pro trump diamond and silk  linkremoved  via  usernameremoved </t>
  </si>
  <si>
    <t xml:space="preserve">he is a liberal that hates conservatives  an obama man  boycott facebook  linkremoved </t>
  </si>
  <si>
    <t>personal data and terms of service   linkremoved  
 cmo  marketing  digital  bigdata  cxp</t>
  </si>
  <si>
    <t xml:space="preserve">from  usernameremoved   facebook for small business   linkremoved </t>
  </si>
  <si>
    <t xml:space="preserve">wondering if any of of the  psychological or  behavioraleconomics techniques of   usernameremoved  were employed   zuckerberg gets a crash course in charm  via  usernameremoved   linkremoved </t>
  </si>
  <si>
    <t xml:space="preserve">fb is a purely evil place  they capture and sell your personal information  stay away from fb   linkremoved </t>
  </si>
  <si>
    <t xml:space="preserve">  usernameremoved  speechless   but we see you only suppress  conservative views     linkremoved </t>
  </si>
  <si>
    <t xml:space="preserve">seriously  wtf  not only did i delete facebook account  might have to delete twitter  left will never learn  linkremoved </t>
  </si>
  <si>
    <t xml:space="preserve"> usernameremoved   usernameremoved  more claims from tabloid tv  how about you stop watching the trash on tv  especially fox and do your job  hillary won  you know you stole the election with the help of cambridge analytica  you will never be anywhere near the caliber of hillary  you are corrupt and will go down </t>
  </si>
  <si>
    <t>just for fun   
look up endowed progress
i promise  it will enlighten and possibly infuriate you 
 bigtech  facebook  zuckerberg  gaming</t>
  </si>
  <si>
    <t>humans  most of us  hate leaving things unfinished  combine it with emotion and timing and it becomes almost impossible to resist  
this is what facebook does  and they have your number  they know what you like  what pisses you off  how many friends you have  etc 
 facebook</t>
  </si>
  <si>
    <t xml:space="preserve">amen  and now to call out the rest of them with soros at the top of the list and let us not forget zuckerberg   linkremoved </t>
  </si>
  <si>
    <t xml:space="preserve">  usernameremoved  presidential campaign  tainted  cruz spent      million with cambridge analytica </t>
  </si>
  <si>
    <t xml:space="preserve">is there a correlation  between the number of cups of coffee  a twitterer drinks per day and the number of tweets they post   coffee  twitter  marketing  socialmedia  artificialintelligence  bigdata  ai  deeplearning  tweetstorm   linkremoved </t>
  </si>
  <si>
    <t xml:space="preserve">happy sunday  linkremoved </t>
  </si>
  <si>
    <t xml:space="preserve">somebody please ask him just that   linkremoved </t>
  </si>
  <si>
    <t xml:space="preserve">   min  rsi signals 
 btc    brx      
 btc    bnb       
 btc    crb       
 btc    egc       
 btc    ctr       
 btc    nlg       
 btc    efl       
 btc    dope      
 btc    omg       
 alts  bigdata  crypto  tokensale  cryptolife  btc  poa  medic  altcoins  bitcointalk</t>
  </si>
  <si>
    <t xml:space="preserve">why twitter asked for phone   its key  to tying different data sources   linkremoved </t>
  </si>
  <si>
    <t xml:space="preserve">zuckerberg gets a event course in charm for congress  linkremoved   linkremoved </t>
  </si>
  <si>
    <t xml:space="preserve"> usernameremoved   usernameremoved  you claim to be a christian   holy sh       and you re attempting to defend this despicable   unethical   fountain of corruption and hate  he s prez only thanks to putin   mercer money   amp  cambridge analytica   the election will be invalidated  wake up</t>
  </si>
  <si>
    <t xml:space="preserve">after    years in marketing  i m not as exorcised by facebook s sins as most of my left allies   to borrow from ogden nash  candy is dandy  but liquor is quicker  magazines  credit cards  banks  credit bureaus have been selling your data for years  slow  right wing  viguerie   linkremoved </t>
  </si>
  <si>
    <t xml:space="preserve">jessica rich  former head of consumer protection at ftc  the facebook debacle makes it clear  the us needs stronger privacy laws  linkremoved  via  usernameremoved </t>
  </si>
  <si>
    <t xml:space="preserve"> usernameremoved  facecrook zuckerberg is thying to silence conservative voices  facecrook zuckerberg belongs in jail for stealing our information and selling his stock before scandal hit news  martha stewart went to jail for that  facecrook zuckerberg too rich to prosecute and above the law </t>
  </si>
  <si>
    <t xml:space="preserve"> usernameremoved  im playing a new game on  facebook  i m chasing ads off my page  i post a comment on sponsored posts warning that i m poisoning my data with false reactions and suggesting others do so  ads now run away from me  fun   datarevolt</t>
  </si>
  <si>
    <t xml:space="preserve">    what we most need now is a new generation of social media platforms that are fundamentally different in their incentives and dedication to protecting user data  columbia law professor tim wu proposes a responsible alt  facebook    linkremoved </t>
  </si>
  <si>
    <t xml:space="preserve">nevada governor opposes trump s national guard request  linkremoved </t>
  </si>
  <si>
    <t xml:space="preserve">unsafe to the community  facebook takes on pro trump diamond and silk  linkremoved  via  usernameremoved 
what hate  sexism and racism directed toward these smart  funny pro trump african american women   soooooo glad ive never joined facebook </t>
  </si>
  <si>
    <t xml:space="preserve">it s almost like humanities education is important   linkremoved </t>
  </si>
  <si>
    <t xml:space="preserve"> usernameremoved   usernameremoved  
censoring diamond  amp  silk is a racist infringement of the  st amendment  freespeech  diamond amp silk  facebookremoveyourbias  facebook  trump</t>
  </si>
  <si>
    <t xml:space="preserve"> usernameremoved  just called zuckerberg to the carpet for always wearing a t shirt or hoodie     fns   usernameremoved </t>
  </si>
  <si>
    <t xml:space="preserve">if you send a facebook message there isa copy for ever   if a fb exec sends one they can reach into your inbox and pluck it out  linkremoved </t>
  </si>
  <si>
    <t xml:space="preserve">let our beautiful ladies speak    usernameremoved   linkremoved </t>
  </si>
  <si>
    <t>excellent article  by excellent writer   linkremoved   usernameremoved   usernameremoved   facebook is corrupt and irresponsible</t>
  </si>
  <si>
    <t xml:space="preserve">apparently   usernameremoved  is a liberal elite snob who knows what is good for everyone and is ready  willing  and able to impose his superior opinion and ideology on us peons without our consent   linkremoved </t>
  </si>
  <si>
    <t xml:space="preserve">how trump consultants exploited the facebook data of millions   via  usernameremoved   deletefacebook   linkremoved </t>
  </si>
  <si>
    <t>yes  it s about facebook  but also about the many other facebooks that are hoovering data in a way that can hurt users  the consumer harm goes much further than the now    million people deceived in this one facebook incident    jessica rich</t>
  </si>
  <si>
    <t xml:space="preserve"> usernameremoved  i have gone to the social media site of  mewe and there is no punishment for speaking your mind as with the socialist controlling  facebook and  zuckerberg  deletefacebook</t>
  </si>
  <si>
    <t xml:space="preserve"> usernameremoved       zuckerberg should then stop making excuses for secretly using  selling  amp  betraying us  is he trying to say  we get we pay for so his total lack of protecting his customers is ok  hes hiding  amp  not educating  facebook  amp  make it safe  not do anything rigorous  amp  immediate </t>
  </si>
  <si>
    <t xml:space="preserve">keep the promise i make america number   super pac  led by  usernameremoved  before she joined the trump campaign  tainted  the mercer backed pac paid            to cambridge analytica from      through      </t>
  </si>
  <si>
    <t xml:space="preserve">but those gang rapes and suicides   gt 
unsafe to the community  facebook takes on pro trump diamond and silk  linkremoved  via  usernameremoved </t>
  </si>
  <si>
    <t xml:space="preserve"> usernameremoved  another president stolen away thanks to cia and mafia collusion  fbi  mercers  bannon  cambridge analytica koch  trumprussia stole rightful potus from us again  along with gore   gop policies can never win  run decent election  have to lie cheat and steal to win  amjoy  reiders</t>
  </si>
  <si>
    <t xml:space="preserve">how do we move forward after learning about  facebook  cambridgeanalytics story   foodforthought   linkremoved </t>
  </si>
  <si>
    <t xml:space="preserve"> usernameremoved   intentionally misleading  is zuckerburg saying he was sorry for selling all facebook users data to outside companies  his misleading earned him some huge      money  
what makes facebook users think  this will never happen again </t>
  </si>
  <si>
    <t xml:space="preserve">zuckerberg gets a crash course in charm  will congress care    new york times  linkremoved  via  usernameremoved </t>
  </si>
  <si>
    <t xml:space="preserve">gosh mr  president i thought not paying taxes makes you smart      linkremoved </t>
  </si>
  <si>
    <t xml:space="preserve">while zuckerberg or gates can walk away from their disruptive innovations children  amp  communities cannot  who will pick up the broken pieces    linkremoved </t>
  </si>
  <si>
    <t xml:space="preserve">  ai impacts on tech industry in      you should know about   apiumhub  linkremoved 
 ai  bigdata  ml  dl  iot  iiot  machinelearning  datascience  deeplearning  robotics  dataviz  analytics  smm  sensors  datascientist   machinevision   blockchain  datavisualization</t>
  </si>
  <si>
    <t xml:space="preserve">need more than apologies    linkremoved </t>
  </si>
  <si>
    <t xml:space="preserve">retweeted bill kristol   usernameremoved 
they told me if i didn t vote for trump our enemies would be emboldened  assad would continue using chemical weapons  putin would continue murdering people at home and     linkremoved </t>
  </si>
  <si>
    <t xml:space="preserve">i think trump should create an alternative to twitter and facebook allowing conservative views  he definitely could afford to do so </t>
  </si>
  <si>
    <t xml:space="preserve"> usernameremoved  hold facebook accountable for abusing our data and censoring our voice  vote no on the cra   linkremoved  demand free speech on internet tennessee must vote for marsha blackurn she is a patriot</t>
  </si>
  <si>
    <t xml:space="preserve">every breath you take   every move you make   every bond you break
will people remain delighted with facebook s beguiling reinvention of big brother  
 linkremoved </t>
  </si>
  <si>
    <t xml:space="preserve"> usernameremoved  hey bolton  did you pay for all that illegal cambridge analytica mining of facebook users data </t>
  </si>
  <si>
    <t xml:space="preserve">this is nuts   linkremoved </t>
  </si>
  <si>
    <t>christopher wylie said he and others at cambridge analytica became quite uncomfortable with what we were doing after being introduced to conservative candidates steve bannon and robert mercer wanted to support  mtp</t>
  </si>
  <si>
    <t xml:space="preserve">  usernameremoved  on cambridge analytica using facebook users data  it was quite clearly early on that steve bannon absolutely wanted to use it for republican candidates   alt right candidates in the united states   mtp</t>
  </si>
  <si>
    <t>what to watch for when zuckerberg testifies before congress   linkremoved   tcot  maga  pjnet  rednationrising  covfefe</t>
  </si>
  <si>
    <t xml:space="preserve"> zuckerberg gets a crash course in charm  will  congress care    via  usernameremoved   facebook   linkremoved </t>
  </si>
  <si>
    <t xml:space="preserve"> usernameremoved   usernameremoved  fb nazi zuckerberg believes that the  st amendment only applies to lefties</t>
  </si>
  <si>
    <t xml:space="preserve"> mtp  mtp   all the  socialmedia aka  facebook stuff here</t>
  </si>
  <si>
    <t xml:space="preserve">click on the below link  diamond and silk are being undermined unfairly on facebook  way left tools are running facebook  zuckerberg and his lefty minions are determined to eliminate alternative thought  facebook is not about fairness  its about the left agenda </t>
  </si>
  <si>
    <t>this is what makes  bigtech dangerous  what they do isnt random  they know exactly who to shove ads at  what kinds of ads to shove and how likely it is that you will click on that ad   
marketing is psy ops
big tech   big brother
 facebook  zuckerberg  facebookdatabreach</t>
  </si>
  <si>
    <t xml:space="preserve"> usernameremoved   usernameremoved   usernameremoved   usernameremoved  i used to be a staunch democrat until they threw us under the bus for not supporting obama in        both political parties lie  most of us are independent now  trump is exposing that corruption   maga</t>
  </si>
  <si>
    <t xml:space="preserve">he feels real inadequate about now   maga mz had a  greatawakening  linkremoved </t>
  </si>
  <si>
    <t xml:space="preserve">the facebook debacle makes it clear  the us needs stronger privacy laws  linkremoved  via  usernameremoved    privacy  gdpr  facebook  usernameremoved   usernameremoved </t>
  </si>
  <si>
    <t xml:space="preserve"> netchattv  news unsafe to the community  facebook takes on pro trump diamond and silk  linkremoved  via  usernameremoved </t>
  </si>
  <si>
    <t xml:space="preserve">dumped it    linkremoved </t>
  </si>
  <si>
    <t>exclusive   former fcc commissioner  national security officials warned us foreign states glean data on american government via facebook  twitter   breitbart  linkremoved  via  usernameremoved     theyknew</t>
  </si>
  <si>
    <t>we learn about zuckerberg  amp  all these new ways people  nation states  media outlets  companies ect are manipulating us through relaying specificly easy to access information 
yet as long as people are blinded by their emotions they will remain intellectual cattle</t>
  </si>
  <si>
    <t xml:space="preserve">and we care because   linkremoved </t>
  </si>
  <si>
    <t xml:space="preserve"> usernameremoved   usernameremoved  
facebook attacks  amp  censors diamond  amp  silk shows racist liberal left bias  facebook  freespeech</t>
  </si>
  <si>
    <t xml:space="preserve"> usernameremoved  ok  i give up     questions for zuckerberg on the observer front page  the excellent  carolecadwalladr has   plus some asides  where are the missing   </t>
  </si>
  <si>
    <t xml:space="preserve"> usernameremoved  had the most realistic mark zuckerberg appearance since his appearance on south park where he kept saying  what is your style </t>
  </si>
  <si>
    <t xml:space="preserve">zuckerberg gets a crash course in charm  will congress care 
 guess they are trying to humanize the android 
 deletefacebook  resist 
 linkremoved </t>
  </si>
  <si>
    <t>eu data watchdog  facebook users are treated like  battery animals or experimental rats    breitbart  linkremoved  via  usernameremoved     tcot  ccot</t>
  </si>
  <si>
    <t xml:space="preserve">why is  usernameremoved   censoring out girls  usernameremoved 
their content is  unsafe  for which community  usernameremoved 
you run a software app   not a universe   but we can see it s not stopped you from trying 
enough of this nonsense 
 freespeech is a right in this universe   linkremoved </t>
  </si>
  <si>
    <t>exclusive  former fcc commissioner  national security officials warned us foreign states glean data on american government via facebook  twitter   linkremoved   tcot  maga  pjnet  rednationrising  covfefe</t>
  </si>
  <si>
    <t xml:space="preserve">since  usernameremoved  are intelligent  free thinking  women of color who dont drink the plantation kool aid of the left   usernameremoved  has declared them unsafe to the community 
 sundaymorning 
 maga 
 deletefacebook  linkremoved </t>
  </si>
  <si>
    <t>nbc s meet the press  cambridge analytica s   usernameremoved   usernameremoved  r s d and white house national trade director peter navarro</t>
  </si>
  <si>
    <t xml:space="preserve">be smart 
this line in  usernameremoved  nyt story about facebook is almost exactly one of the main plot lines in the new season of  usernameremoved   usernameremoved  zuckerberg      a cerebral coder who is uncomfortable speaking in public    
 linkremoved   linkremoved </t>
  </si>
  <si>
    <t xml:space="preserve"> usernameremoved   usernameremoved  facecrook zuckerberg failed to provide adequate security to his clients and their information  an actionable offense  i encourage everyone facebook user to join a class action lawsuit against zuckerberg personally and facebook  he stole our info and sold it   suezuckerberg</t>
  </si>
  <si>
    <t xml:space="preserve"> usernameremoved  i would like to see a class action against fb and zuckerberg  any new lawyers want to get famous </t>
  </si>
  <si>
    <t xml:space="preserve">sue him   put together a fund me page   ill donate    linkremoved </t>
  </si>
  <si>
    <t xml:space="preserve"> usernameremoved  creepier by the minute  data scandal puts facebook s business on trial  linkremoved </t>
  </si>
  <si>
    <t xml:space="preserve">facebook could face record fine  say former ftc officials  linkremoved 
lets get to the big breachhow much user data did facebook share gratuitously with  the obama regime  mrs  clinton and their campaign organizations </t>
  </si>
  <si>
    <t xml:space="preserve">this is what happens when we let the rich and their foundations set education policy   linkremoved </t>
  </si>
  <si>
    <t xml:space="preserve">we dont buy it   thats the more important answer   linkremoved </t>
  </si>
  <si>
    <t xml:space="preserve">dont dab   linkremoved </t>
  </si>
  <si>
    <t xml:space="preserve">did you know there are new facebook ad preferences located within your facebook settings  heres a little background on why facebook released this new privacy control changes and what you should do to prevent unwanted advertisements   linkremoved   usernameremoved </t>
  </si>
  <si>
    <t xml:space="preserve">trump s lawyer to told bethenny frankels partner to evacuate trump tower  linkremoved </t>
  </si>
  <si>
    <t xml:space="preserve">is this how  sarasota  republicans have been paying for all those fake facebook likes shares  imported protesters and bad photoshop   linkremoved </t>
  </si>
  <si>
    <t xml:space="preserve">unsafe to the community   facebook takes on pro  trump  diamondandsilk
really   unsafe  
 linkremoved   linkremoved </t>
  </si>
  <si>
    <t xml:space="preserve"> twitter vs  facebook
  my reason to sign up in       
facebook friends are the ones you know personally but have nothing in common  twitter friends are the ones you connect with based on a  shared passion interest </t>
  </si>
  <si>
    <t xml:space="preserve">it has also hired a team of experts  including a former special assistant to president george w  bush  to put mr  zuckerberg      a cerebral coder who is uncomfortable speaking in public  through a crash course in humility and charm  linkremoved </t>
  </si>
  <si>
    <t xml:space="preserve"> usernameremoved  idealism such as zuckerbergs  or he alleges  is a sign of an immature thought process    no surprise </t>
  </si>
  <si>
    <t xml:space="preserve"> usernameremoved   usernameremoved  just proved their  sexism and  racism by  bullying  usernameremoved   facebook are  hypocrites in every way  linkremoved </t>
  </si>
  <si>
    <t xml:space="preserve">wow it s happening to people that don t deserve it at all  usernameremoved   linkremoved </t>
  </si>
  <si>
    <t xml:space="preserve">if you need classes to empathize you really are a sociopath   deletefacebook  linkremoved </t>
  </si>
  <si>
    <t>the latest the byte me daily   linkremoved  thanks to  usernameremoved   privacy  facebook</t>
  </si>
  <si>
    <t xml:space="preserve">show support for  usernameremoved   retweet  fb considers them dangerous   maga  trumptrain  trumpville  kag      draintheswamp  deletefacebook  sundaymorning  sundaythoughts  linkremoved </t>
  </si>
  <si>
    <t xml:space="preserve">i love it  maria listening to someone talking about mark zuckerbergs upcoming testimony on wednesday and thursday   linkremoved </t>
  </si>
  <si>
    <t xml:space="preserve"> usernameremoved   usernameremoved   usernameremoved  these geniuses sound like liberals  identity politics is for the ignorant and weak  and there is a reason trump has not gone after fb </t>
  </si>
  <si>
    <t xml:space="preserve"> linkremoved 
trump doesn t care about the american people   family is using the presidency as a cash cow </t>
  </si>
  <si>
    <t xml:space="preserve">brexit   it was probably a tampered election by under informed and manipulated citizens  should have never happened   linkremoved </t>
  </si>
  <si>
    <t>thanks for the mention  paulal      usernameremoved  nice portrait  i left fb a couple of weeks ago over the  cambridge analytica breach</t>
  </si>
  <si>
    <t xml:space="preserve">it is apparent that zuckerberg and his crew wont do anything they dont have to   facebook will strengthen data protection provisions this month  but only because the eu has mandated it    linkremoved </t>
  </si>
  <si>
    <t>and the i m interested in this item auto message button is no better  glad to hear about your interests  get back to me when your interest and your money align to the point of making a purchase   facebook  marketplace</t>
  </si>
  <si>
    <t xml:space="preserve">sen  john kennedy on face the nation today regarding zuckerberg testifying 
some people see the light  others feel the heat 
     </t>
  </si>
  <si>
    <t xml:space="preserve">unsafe to the community  facebook takes on pro trump diamond and silk  linkremoved  via  usernameremoved   liberals can t handle these fiery girls   lol </t>
  </si>
  <si>
    <t xml:space="preserve">our leaders need to step up now   this is why you were elected   usernameremoved  hold facebook accountable for abusing our data and censoring our voice  vote no on the cra   linkremoved </t>
  </si>
  <si>
    <t xml:space="preserve"> usernameremoved   s cool piece on how fb can fix this mess also explains how cambridge analytica is itself but a lake within an ocean  a clarifying example of a pervasive but invisible ecosystem  linkremoved </t>
  </si>
  <si>
    <t xml:space="preserve"> usernameremoved  facecrook zuckerberg failed to provide adequate security to his clients and their information  an actionable offense  i encourage everyone facebook user to join a class action lawsuit against zuckerberg personally and facebook  he stole our info and sold it   suezuckerberg</t>
  </si>
  <si>
    <t xml:space="preserve">all that campaign money is irresistible  linkremoved </t>
  </si>
  <si>
    <t xml:space="preserve"> usernameremoved   usernameremoved  zuckerberg wants to control strong black women because he believes in controlling them  attempting to be a modern day slave owner   usernameremoved  is  a racist </t>
  </si>
  <si>
    <t xml:space="preserve">i  amwriting  fantasy and  scifi  and i m excited to share my work  
 linkremoved  
 amazon   linkremoved  
 patreon   linkremoved  
 goodreads   linkremoved  
 facebook   linkremoved  
 instagram   linkremoved   linkremoved </t>
  </si>
  <si>
    <t xml:space="preserve">soon  facebook will have to shift gears from incredible self pity and victim mentality to acknowledging that they knowingly created current problems and need to become part of the solution  anyone aware of any significant commitment by fb to achieve this    linkremoved </t>
  </si>
  <si>
    <t xml:space="preserve"> usernameremoved   usernameremoved   usernameremoved   usernameremoved   usernameremoved  i really like your comment about opting in to releasing your data  when i sign into social media to create accounts it ll tell me that they will release data in aggregate form  like  texas women         years of age  not my data </t>
  </si>
  <si>
    <t xml:space="preserve">facebook asked hospitals to share patient data  linkremoved 
this was intended to assist liberals with gun grabs  if a person for any reason has ever seen a psychiatrist  psychologist or therapist for any reason they would be targeted </t>
  </si>
  <si>
    <t xml:space="preserve">be clear  obama was the  st to use data from facebook to try to manipulate elections  
main reason so many millions of american voters appreciate  usernameremoved  tweets  only truly real news out there </t>
  </si>
  <si>
    <t xml:space="preserve">jonathan  usernameremoved  cool piece on how fb can fix this mess also explains how cambridge analytica is itself but a lake within an ocean  a clarifying example of a pervasive but invisible ecosystem  linkremoved </t>
  </si>
  <si>
    <t>one thing that troubles me  facebook s trending sidebar surfacing stories about trump s attacks on the post  but not the post s good  accurate  fair story  about cos kelly  that triggered his attacks</t>
  </si>
  <si>
    <t xml:space="preserve">coaching him to appear humble and     linkremoved </t>
  </si>
  <si>
    <t xml:space="preserve">let s be real  folks    do you really expect  privacy on the internet   usernameremoved  is a great  free service to keep up with family and friends  but i never put anything on it that i wouldn t tell a stranger  same with  usernameremoved   usernameremoved  and all other  socialmedia </t>
  </si>
  <si>
    <t xml:space="preserve">he shouldve taken some social science courses before dropping out of harvard   linkremoved </t>
  </si>
  <si>
    <t xml:space="preserve">i can t wait for all social media to fall under fcc rule  only them will this bias bullshit stop  linkremoved </t>
  </si>
  <si>
    <t xml:space="preserve"> usernameremoved  technically we  the public have no free access to fb or twitter   they are privately owned unlike broadcast stations that are licenced by government  to operate on public airways  this all may change after mz  facebook appears before congress   facebookdatabreach</t>
  </si>
  <si>
    <t xml:space="preserve">what about the election where facebook gave obama all the data   are you ready to investigate that   why didn t you investigate that   linkremoved </t>
  </si>
  <si>
    <t xml:space="preserve"> facebook shuts down drug hashtags on  instagram    linkremoved </t>
  </si>
  <si>
    <t xml:space="preserve">facebook scandal a game changer in data privacy regulation   bloomberg    usernameremoved   linkremoved </t>
  </si>
  <si>
    <t xml:space="preserve"> boycottfacebook forever  make a  magasocialmedia platform   linkremoved </t>
  </si>
  <si>
    <t xml:space="preserve">why doesn t facebook provide a stupid button   linkremoved </t>
  </si>
  <si>
    <t xml:space="preserve">breaking  facebook hacked users  accounts to delete mark zuckerberg s message  breakingnewsnow  breaking news  breakingnews  breakingnow  breaking  facebook  fb  markzuckerberg  zuckerberg  markzuckerbergmessages  zuckerbergmessages  deletefacebook  deletefb  deletefacebooknow  linkremoved </t>
  </si>
  <si>
    <t xml:space="preserve"> usernameremoved  mark zuckerbergs wealth should be liquidated and the proceeds given to his victims</t>
  </si>
  <si>
    <t xml:space="preserve"> usernameremoved  did that a month ago  mark zuckerberg is a greedy little punk ass bitch </t>
  </si>
  <si>
    <t xml:space="preserve"> usernameremoved   usernameremoved   usernameremoved  mark zuckerberg ceo facdebook that i like to call suckface  gets to face   off with trey gowdy and congress this week  yes freedom is coming  patcnews january          reports isis terrorists found on facebook  linkremoved    via  usernameremoved </t>
  </si>
  <si>
    <t xml:space="preserve"> usernameremoved   usernameremoved   usernameremoved   usernameremoved  would that make facebook and mark zuckerberg racists </t>
  </si>
  <si>
    <t xml:space="preserve">what you can do to protect your data on facebook  linkremoved </t>
  </si>
  <si>
    <t xml:space="preserve">our pay for play government    
facebook gave money to     of house committee questioning zuckerberg next week 
 linkremoved </t>
  </si>
  <si>
    <t xml:space="preserve"> usernameremoved   usernameremoved  please put on twitter or youtube as i never have used fb   deletefacebooknow              deletefacebook</t>
  </si>
  <si>
    <t>bbc news   facebook suspends aiq data firm used by vote leave in brexit campaign  linkremoved   facebook  cambridgeanalytica  deletefacebook  unfriendfacebook  theresistance  occupysiliconvalley  occupysv  occupysilicon  techaddiction  gamergate  phobosgate  phobosgrunt</t>
  </si>
  <si>
    <t>doris kearns goodwin  usernameremoved  discussing privacy on social media quotes an old boss  never write when you can speak  never speak when you can nod  so what do i do  tweet it  of course  well at least i didn t quote her on facebook  deletefacebook</t>
  </si>
  <si>
    <t xml:space="preserve">it will be the standard dog  amp  pony show  schmuckerberg says facebook users are dumb fucks for trusting him  the own your data  period   linkremoved </t>
  </si>
  <si>
    <t xml:space="preserve">one man s opinion   mine   
ms  a is so full of it   comparing trump to hitler   undemocratic      linkremoved </t>
  </si>
  <si>
    <t xml:space="preserve">mark zuckerberg ceo facdebook that i like to call suckface  gets to face   off with trey gowdy and congress this week  yes freedom is coming  patcnews january          reports isis terrorists found on facebook  linkremoved    via  usernameremoved   linkremoved </t>
  </si>
  <si>
    <t>we have your data  pay up  or we release it  sheryl sandberg shakedown   linkremoved   facebook  privacy</t>
  </si>
  <si>
    <t xml:space="preserve">outrageous 
facebook gave money to     of house committee questioning zuckerberg next week   zero hedge  linkremoved </t>
  </si>
  <si>
    <t xml:space="preserve">facebook outrage  unsafe to the community  facebook takes on pro trump diamond and silk  linkremoved  via  usernameremoved </t>
  </si>
  <si>
    <t>poke  poke  poke  remember that feature 
its flirting for cowards    mark zuckerberg  alexmoffat 
 snl  weekendupdate</t>
  </si>
  <si>
    <t xml:space="preserve">so it will be a fair hearing   linkremoved </t>
  </si>
  <si>
    <t>the latest the mike g daily   linkremoved  thanks to  usernameremoved   photography  facebook</t>
  </si>
  <si>
    <t xml:space="preserve">this week has been a case study in the importance of strategic  publicrelations  when it comes to brand development  amp  preservation  
 zuckerberg   mcgregor  amp   tonyrobbins represent a wide range of words  actions  or inaction  but the damage  amp  dollars will be measurable for each </t>
  </si>
  <si>
    <t xml:space="preserve">part     facebook suspends another data analytics firm  aggregateiq    privacy 
 linkremoved </t>
  </si>
  <si>
    <t>facebook is doing to charge is for our privacy to be protected  i would sayhow dare they   but they are a private company   but i won t be part of it when they pass the hat to scrap money from our pockets</t>
  </si>
  <si>
    <t xml:space="preserve">suck it up buttercup    gertrude and heathcliff shuckin and jivin for the fox folk   hilarious  linkremoved </t>
  </si>
  <si>
    <t xml:space="preserve">can zuckerberg rebuild trust  its a long shot  but heres where to start  linkremoved   business  socialmedia  dataprivacy  dataprotection  linkremoved </t>
  </si>
  <si>
    <t xml:space="preserve"> usernameremoved  is a liberal racist  attempting to put black women down by controlling what the put on facebook pages   linkremoved </t>
  </si>
  <si>
    <t xml:space="preserve">just as we needed safety laws for seat belts and cigarettes  we need common sense laws for online privacy    jessica rich   usernameremoved  vp of advocacy  and digital privacy expert  cuts through the facebook panic  linkremoved </t>
  </si>
  <si>
    <t xml:space="preserve">wow  ty  usernameremoved   good job   stand up   strong trump supporter women  usernameremoved   linkremoved </t>
  </si>
  <si>
    <t>got data   here s the latest news on analytics  big data  machine learning  bi  predictive modeling  amp  data science  linkremoved  thanks to  usernameremoved   usernameremoved   usernameremoved   ai  bigdata</t>
  </si>
  <si>
    <t xml:space="preserve"> usernameremoved  did yall see  usernameremoved  go to  truthtown all over facebook and scott pruitt on  usernameremoved  just now  
he is my new favorite republican  thank you sir  thank you  
 sundaymorning
 linkremoved </t>
  </si>
  <si>
    <t xml:space="preserve">safety first mr  trump   smart legislation leaves the world a better place   your free anti regulation  make as much money as you can tactics hurt   even kill   linkremoved </t>
  </si>
  <si>
    <t xml:space="preserve">this week s congressional transparency forecast  
 gt mark zuckerberg on online ads
 gt gpo funding  hse approps   amp  gpo modernization  cha 
 gt  cyber ops oversight  ndaa budget  and pro transparency acmra markup
 gt  oira and cfpb oversight  not at the same hearing 
 gt  pompeo nomination hrg  linkremoved </t>
  </si>
  <si>
    <t xml:space="preserve"> usernameremoved   usernameremoved  private data sharing was always in fbs disclaimer  now its a problem  just another long list of media  dem narrative   usernameremoved  somehow highjacked election  had  usernameremoved  never been invented   usernameremoved  still would have lost the election </t>
  </si>
  <si>
    <t xml:space="preserve"> usernameremoved   usernameremoved  mark zuckerberg should step down</t>
  </si>
  <si>
    <t xml:space="preserve"> facebook and  google should support local news   linkremoved 
 usernameremoved </t>
  </si>
  <si>
    <t xml:space="preserve">fantastic thread    whofundsthefederalist  whofundsthefederalist  whofundsthefederalist  whofundsthefederalist  whofundsthefederalist  whofundsthefederalist  whofundsthefederalist  whofundsthefederalist  whofundsthefederalist  whofundsthefederalist  whofundsthefederalist  linkremoved </t>
  </si>
  <si>
    <t xml:space="preserve">i knew i got a message from the zuck man saying nudes pls or i delete acct  then it just disappeared after i told him i was         linkremoved </t>
  </si>
  <si>
    <t xml:space="preserve">facebook ceo mark zuckerberg put it well in his sarcastic response to the nsas reassurance that they wouldnt spy on any americans  wonderful  zuckerberg said  thats really helpful for companies trying to work with people around the world 
psychopath 
or
entrepreneur </t>
  </si>
  <si>
    <t xml:space="preserve">saving this for when i leave fb  coming soon  linkremoved </t>
  </si>
  <si>
    <t xml:space="preserve">facebook s privacy debacle affects  ecommerce companies  no longer can you target things like  
in market audiences
automobile ownership
buyers of certain brands
buyers of certain categories
household income  
read more   linkremoved </t>
  </si>
  <si>
    <t xml:space="preserve"> usernameremoved   usernameremoved  too little  too late   usernameremoved  already made billions off your data  they dont give a shit </t>
  </si>
  <si>
    <t xml:space="preserve">maybe mark zuckerberg can explain to congress why facebook banned diamonds and silk ladies as threatening 
is it simply because they support conservative viewpoints   linkremoved </t>
  </si>
  <si>
    <t xml:space="preserve">and we have a winner     linkremoved </t>
  </si>
  <si>
    <t xml:space="preserve">intersting discussion about weaponizing social media data   fascinating and provocative word choice  mtp  martech  linkremoved </t>
  </si>
  <si>
    <t xml:space="preserve">because persistent surveillance of end user behaviours related to personal health can be lucratively monetized via pharmaceutical marketing revenue streams  linkremoved </t>
  </si>
  <si>
    <t xml:space="preserve">zuck needs some  usernameremoved  in his life why zuckerbergs    year apology tour hasnt fixed facebook  sortyourselfout  linkremoved </t>
  </si>
  <si>
    <t xml:space="preserve">mark zuckerberg finally speaks on facebook data breech  linkremoved </t>
  </si>
  <si>
    <t xml:space="preserve">check to see if your moc is on this list  then share  share  share   linkremoved </t>
  </si>
  <si>
    <t xml:space="preserve"> usernameremoved   usernameremoved   usernameremoved   usernameremoved   facebook   google   reddit   twitter   all garbage  run by garbage people   
no illusions  no excuses    the people that run these sites  and the things they do    are evil 
 censorship  shadowban  silencing  liberallogic  collusion  lies  fakenews  propaganda</t>
  </si>
  <si>
    <t xml:space="preserve">facebook complaints are a new kind of     call in the platform s hometown  facebook  usernameremoved   linkremoved </t>
  </si>
  <si>
    <t xml:space="preserve"> usernameremoved  what s next my facebook pages reactivate  giving praise to zuckerberg </t>
  </si>
  <si>
    <t xml:space="preserve">here you go   linkremoved   linkremoved </t>
  </si>
  <si>
    <t xml:space="preserve">i still don t get the sudden uproar over facebook and cambridge analytica scraping info   seeing the obvious doesn t make us all infowars paranoids </t>
  </si>
  <si>
    <t xml:space="preserve">hey  usernameremoved  please read this  because  usernameremoved  in fact is buying user data from other sources   they are a completely untrue place manipulating data they sell   who determines the picture they are selling    usernameremoved   usernameremoved   usernameremoved  
 linkremoved </t>
  </si>
  <si>
    <t xml:space="preserve">so  usernameremoved  thinks we should pay for our privacy  how about i just delete my account  how does that work for their business model 
 boycottfacebook  tcot  usernameremoved   usernameremoved   usernameremoved   usernameremoved </t>
  </si>
  <si>
    <t xml:space="preserve">bankrupt  facebook  putin will continue to use your personal data  markzukerberg sold for rubles  facebook could face record fine  say former ftc officials   the washington post  linkremoved </t>
  </si>
  <si>
    <t xml:space="preserve">facebook may face fines of    billion or more for this and a previously reported mishap in which a political consultancy  cambridge analytica  improperly gained access to information on up to    million facebook users  
facebook could face record fines  linkremoved </t>
  </si>
  <si>
    <t xml:space="preserve">if  usernameremoved  was on one of those congressional committees this swarmy bastard will raise his right hand in front of  zuckerberg wouldnt enjoy his lunch that day   just ask alger hiss   linkremoved </t>
  </si>
  <si>
    <t xml:space="preserve"> usernameremoved  i feel this way even though i have no data so that s what the truth is  facebook said so </t>
  </si>
  <si>
    <t xml:space="preserve">facebook donated to    of the    member committee that will question zuckerberg
 linkremoved </t>
  </si>
  <si>
    <t xml:space="preserve">not the only conservatives being silenced   many others and only allowing us to choose our  top ten  posts we want to see seriously limits things we want to view   fb is dangerous to our republic    zucksucks  zucksucks  linkremoved </t>
  </si>
  <si>
    <t xml:space="preserve"> usernameremoved  never liked  usernameremoved  it struck me as a time wasting  intrusive marketing gimmick  my brief time there ended several years ago when they asked for permission to use posted photos  seemed like a bad idea  now  we know they stole the data of millions  without permission </t>
  </si>
  <si>
    <t xml:space="preserve"> usernameremoved   usernameremoved  facecrook zuckerberg is silencing conservative voices  facecrook zuckerberg targets conservatives and is braking the law with the censorship of conservatives  file a class action lawsuit against facecrook zuckerberg  thats all these rich elitist understand  crimes against users </t>
  </si>
  <si>
    <t xml:space="preserve">zuckerberg  a trail of empty  apologies we simply did a bad job with this release and i apologize for it  he promised to improve  i m not proud of the way we ve handled this situation and i know we can do better  he wrote  time linkremoved   linkremoved </t>
  </si>
  <si>
    <t xml:space="preserve">now   this hour on  viewpoints w   usernameremoved 
  are tougher regulations for  facebook necessary 
  presidents in the age of  socialmedia
   billcosby re trial gets underway
 linkremoved </t>
  </si>
  <si>
    <t xml:space="preserve">  examples of high performing  facebook ads that drive leads and sales  linkremoved  via  usernameremoved </t>
  </si>
  <si>
    <t xml:space="preserve"> usernameremoved   usernameremoved   usernameremoved  and now  we see what happens when the inclusive libs dont like your message  they censor you   zuckerb has some crap to answer when he talks to congress this week  fb allows perverts  terrorists  bomb making videos  theyre unsafe to the community   linkremoved </t>
  </si>
  <si>
    <t xml:space="preserve">it is indeed excellent   linkremoved </t>
  </si>
  <si>
    <t xml:space="preserve">not a  facebook user   think facebook is not collecting your data too  think again  insidious company  linkremoved </t>
  </si>
  <si>
    <t xml:space="preserve"> usernameremoved   usernameremoved   usernameremoved   usernameremoved  even breitbart states obama campaign got consent to use information  open question for that campaign was its use of data from supporters friends  but trump campaign didn t even get the initial consent  which is why this is getting more scrutiny 
 linkremoved </t>
  </si>
  <si>
    <t xml:space="preserve">he has    billion dollars  
that s f  k you money    we have allowed a tiny few too much authority and financial power  that s on us and our designed architecture of reward  these tech moguls are today s robber barons  we have to change the architecture of reward and commerce   linkremoved </t>
  </si>
  <si>
    <t xml:space="preserve"> usernameremoved  glossary of terms 
 twitter   a crapp
 tweets   messages sent via twitter
 twits   twitter sr mgmt
 facebook   a bigger crapp
  faced   fb sr mgmt zucks
 zucks   similar to brown nosing but an in your face full data dump 
 dorsed   similar to morse but decoded chief twit</t>
  </si>
  <si>
    <t xml:space="preserve">i did  deletefacebook from my phone after learning they scraped my phone data too  they ve earned billions while undermining democracies  to atone for sins facebook should become  transparent yet allow users to protect their data through  blockchain   opensource  socialmedia </t>
  </si>
  <si>
    <t xml:space="preserve"> usernameremoved  zuckerberg is going to be reamed like idiot john dingle drilled the ceo of bp over the deep water horizon accident</t>
  </si>
  <si>
    <t xml:space="preserve">genuinely thought this was a  usernameremoved  headline   
 linkremoved </t>
  </si>
  <si>
    <t xml:space="preserve">the obsession with a culture of positivity and optimism creates the  monsters of the tech industry  tech executives   productmanagement  and  ux designers should do this exercise during creation not afterwards   linkremoved </t>
  </si>
  <si>
    <t xml:space="preserve">tomorrow on april   you will see a facebook notification at the top of your news feed aboutprivacy  and if you are one of    million users whose data was compromised in thecambridge analytica breach  facebook will notify you 
 linkremoved </t>
  </si>
  <si>
    <t xml:space="preserve"> usernameremoved   facebook   thank you so much fkbook  you are so generous to let us little people observe how you willingly gave up our personal data for your own greed  and then apologized for it    too fn funny </t>
  </si>
  <si>
    <t>big data basics for tech beginners read here at  linkremoved     usernameremoved   bigdata  analytics</t>
  </si>
  <si>
    <t xml:space="preserve"> unsafe to the community   facebook takes on pro trump diamond and silk   usernameremoved    the american mirror 
 linkremoved 
 linkremoved </t>
  </si>
  <si>
    <t xml:space="preserve">seems laws protecting us citizens  right to privacy are overdue  esp if our government actually spys on people through the video audio on cell phones  amp  computers as claimed by edward snowden 
 usernameremoved  
 usernameremoved  
 facebook 
 facebookdatabreach 
 usernameremoved </t>
  </si>
  <si>
    <t xml:space="preserve">feeling confused about the recent cambridge analytica scandal  stop by at  pm for cypurr sessions  cambridge analytica  what s up with that  for a full description follow this link    linkremoved </t>
  </si>
  <si>
    <t xml:space="preserve"> usernameremoved  sandburg  amp  zuckerberg repeatedly saying we could have done better is exhausting </t>
  </si>
  <si>
    <t xml:space="preserve">this is over the top  not a fan of regulation but facebook  twitter and other social media giants have just about dragged me kicking and screaming into that column  perhaps it truly is time to muzzle the leviathans  it kills me to even suggest this   linkremoved </t>
  </si>
  <si>
    <t xml:space="preserve">head of zuckerberg s astroturf immigration group is very upset at nyt articles noting other factions use chemical weapons  linkremoved </t>
  </si>
  <si>
    <t xml:space="preserve"> usernameremoved   usernameremoved   usernameremoved   usernameremoved   usernameremoved  great interview on women in data  cc  usernameremoved   usernameremoved   usernameremoved   usernameremoved   usernameremoved  
 tech  technology  machinelearning  deeplearning  artificialintelligence  bigdata   ai  datascience  analytics  internetofthings  iot  automation   reinforcementlearning</t>
  </si>
  <si>
    <t xml:space="preserve">opinion   mark zuckerberg can still fix this mess  linkremoved   linkremoved </t>
  </si>
  <si>
    <t xml:space="preserve">d amp s breakout of the dem plantation and the left can t take it  they should sue facebook for monetary damages under tortious interference   linkremoved </t>
  </si>
  <si>
    <t xml:space="preserve">you wont believe what facebook knows about you     bbb warns public to check facebook privacy settings  
 linkremoved   linkremoved </t>
  </si>
  <si>
    <t xml:space="preserve"> usernameremoved   mr  john kennedy is  racist   what the hell did he mean about facebook speaking swahili    facebook   johnkennedy  facethenation  politicstoday  blacktwitter</t>
  </si>
  <si>
    <t xml:space="preserve">  usernameremoved  on facebook our promised digital utopia has minefields in it  mr  zuckerberg has not exhausted himself being forthcoming we had one hearing  mr  zuckerberg sent his lawyer very bright  very articulate  could talk a dog off a meat wagon but he didn t say anything </t>
  </si>
  <si>
    <t xml:space="preserve">will mark zuckerberg be asked why  usernameremoved  voluntarily allowed  usernameremoved  to exploit user profiles on  usernameremoved  to  microtarget voters during his re election campaign       if  usernameremoved  does it  its not a scandal </t>
  </si>
  <si>
    <t xml:space="preserve"> facebook labeled your political persuasion  here s how to check and delete it  linkremoved   digitalprivacy  politics</t>
  </si>
  <si>
    <t xml:space="preserve"> usernameremoved   usernameremoved  ditto for you     dumbfuckdon  illegitimatepresident  propaganda 
 dumpthemurderertrump 
 cambridgeanalytica 
 disingenuousdon 
 disgraceful 
 crookeddonald</t>
  </si>
  <si>
    <t>the latest  thedex   linkremoved   facebook  publishers</t>
  </si>
  <si>
    <t xml:space="preserve"> usernameremoved   usernameremoved   usernameremoved   usernameremoved   usernameremoved  that s right    usernameremoved  can t have their cake  amp  eat it too   usernameremoved   pimpdaddy of  fakenews  markzuckerberg must serve everyone equally   liberals are so narcissistic  want everything their way  well  only spoiled brats act like that  amp  we know what they need     linkremoved </t>
  </si>
  <si>
    <t xml:space="preserve">why so late to respond  where are the fines that  usernameremoved   usernameremoved  owe for these continued lies  linkremoved </t>
  </si>
  <si>
    <t xml:space="preserve">zittrain s great piece on how fb can fix this mess also explains that cambridge analytica is itself but a lake within an ocean  a clarifying example of a pervasive but invisible ecosystem  linkremoved </t>
  </si>
  <si>
    <t xml:space="preserve"> usernameremoved  i never trusted facebook in the first place   goodinstincts  deletefacebook  maga</t>
  </si>
  <si>
    <t>racist  sexist  usernameremoved  took down our beloved  usernameremoved      linkremoved 
 facebookhates  facebooknazis</t>
  </si>
  <si>
    <t xml:space="preserve"> usernameremoved  mark definitely not an emotionless robot zuckerberg</t>
  </si>
  <si>
    <t xml:space="preserve">   usernameremoved  who serves on judiciary  said on  usernameremoved  hes not trying to hurt facebook  but hes concerned that the privacy issue may be too big for facebook to fix   usernameremoved     usernameremoved   usernameremoved   usernameremoved </t>
  </si>
  <si>
    <t>five key facts you should know about mark zuckerbergs    year facebook apology tour  linkremoved  via  usernameremoved     tcot  ccot social  mediabias</t>
  </si>
  <si>
    <t xml:space="preserve"> usernameremoved  awesome  zuckerberg is a liberal asshole that has guards with guns and walls around his houses  hypocrite to the max</t>
  </si>
  <si>
    <t xml:space="preserve"> usernameremoved  most congress people who will be in the hearings w fb s zuckerberg have had campaign donations from him as well as donations from ca s mercer  many also own stock in fb   not much chance of objective questions  amp  answers </t>
  </si>
  <si>
    <t xml:space="preserve">  usernameremoved  says user privacy issue is too big for facebook to fix</t>
  </si>
  <si>
    <t xml:space="preserve"> usernameremoved   usernameremoved   usernameremoved   usernameremoved   usernameremoved  facebook should be shut down and arrested  they already gave our information away and they are being very arrogant and now fb is saying we have to pay for privacy  fb is controlling our  st amendment rights  </t>
  </si>
  <si>
    <t xml:space="preserve">can facebook users receive        each over a  data breach      linkremoved   linkremoved   linkremoved </t>
  </si>
  <si>
    <t xml:space="preserve">  usernameremoved  on facebook  who owns my data  do i own it or does facebook own it  the service agreement with facebook  it s written in swahili  nobody understands it  should i have the right to to opt in as opposed to opt out   put the burden on facebook </t>
  </si>
  <si>
    <t xml:space="preserve"> usernameremoved   usernameremoved   usernameremoved     in fairness  maybe facebook does not technically leak if the app developer or advertiser takes the necessary action to get the data  we sell guns and bullets  but it is the advertiser who loads the gun and pulls the trigger  our hands are clean </t>
  </si>
  <si>
    <t xml:space="preserve">banning  usernameremoved  proves fb is all those names the progressives use every day  including racist   two black women speaking out against treason is now censored   zucksucks  zucksucks  zucksucks  cheryl sanborn started the  apology  tour after making billions off our info     linkremoved </t>
  </si>
  <si>
    <t xml:space="preserve">hope these guys arent the new zuckerberg  
big breakthrough in soft robotics makes life like robots possible  linkremoved  via  usernameremoved </t>
  </si>
  <si>
    <t xml:space="preserve">good one probableisticprogramming is my favorite  linkremoved </t>
  </si>
  <si>
    <t xml:space="preserve">an interesting piece on the  bigmoneymakerdisguisedaslcommunity  usernameremoved  by  usernameremoved      sp    edutic    linkremoved   linkremoved </t>
  </si>
  <si>
    <t xml:space="preserve"> usernameremoved  zuckerberg  amp  sandberg surprised  fat chance  at best they were complicit with  usernameremoved  willful ignorance   usernameremoved  contributor just an apologist</t>
  </si>
  <si>
    <t xml:space="preserve"> usernameremoved  i have slowed way down on use of facebook   actually a little scared of its breach in privacy    we have put way too much info on this</t>
  </si>
  <si>
    <t xml:space="preserve">mark zuckerberg gets a crash course in charm  will congress care   linkremoved  via  usernameremoved </t>
  </si>
  <si>
    <t xml:space="preserve"> usernameremoved   usernameremoved  so much winning    for putin  cambridge analytica is just the tip of the iceberg   russiabots  russia  putin  linkremoved </t>
  </si>
  <si>
    <t xml:space="preserve">do we know what committee or committees zuckerberg will be testifying before   usernameremoved </t>
  </si>
  <si>
    <t xml:space="preserve"> usernameremoved   usernameremoved  cant read full article on wsj  its in  usernameremoved  today but cant share  heres screenshots  my fave quote on p   zuckerberg invited congress to regulate him   b c he buys lobbyists to buy  congress    linkremoved </t>
  </si>
  <si>
    <t xml:space="preserve">with all the privacy drama surrounding facebook these days  i bet tom is somewhere plotting the return of myspce   again </t>
  </si>
  <si>
    <t xml:space="preserve">raccoon story   trump analogy
like many citizens  i ve wondered and tried hard to understand why trump has such a remarkable following   it s obvious why he probably should not   then a friend sent me this     linkremoved </t>
  </si>
  <si>
    <t xml:space="preserve">what about  usernameremoved  being   black women being a threat   community  fakenews joy    liberalhypocrisy   facebook  amp  you  linkremoved </t>
  </si>
  <si>
    <t xml:space="preserve"> usernameremoved  listen and dont be arrogant  you are part of the problem  time to be part of the solution  uspoli  usernameremoved   usernameremoved   usernameremoved   usernameremoved   usernameremoved   usernameremoved   linkremoved </t>
  </si>
  <si>
    <t xml:space="preserve"> usernameremoved   usernameremoved  i liked  usernameremoved  ever since i learned of him when he and  usernameremoved  did that cross country facebook live   i even like  usernameremoved  but will never support a republican ever again after this disaster of an administration and trump sycophancy </t>
  </si>
  <si>
    <t xml:space="preserve">  usernameremoved  april   interview transcript w   usernameremoved   linkremoved   ftn  fb  facebook  cambridgeanalytica  pruitt  epa  linkremoved </t>
  </si>
  <si>
    <t xml:space="preserve">we need our own social media  linkremoved </t>
  </si>
  <si>
    <t xml:space="preserve">hence why i de activated   linkremoved </t>
  </si>
  <si>
    <t xml:space="preserve"> usernameremoved   usernameremoved  mark zuckerberg doesn t like strong black women   he s a racist </t>
  </si>
  <si>
    <t>the  retaliate st   step process to getting the lowest  cac on your  facebook  ad campaigns  linkremoved   cmo  growth  advertising</t>
  </si>
  <si>
    <t xml:space="preserve"> facebook donated to    of    members on committee that will question  zuckerberg 
 sundaythoughts will they ask about how much data was handed over for  obama  s
reelection 
answer is all the data they had 
 wakeupamerica  maga
 linkremoved   linkremoved </t>
  </si>
  <si>
    <t>its all cambridge analytica strategy   they felt success in dalit fake issues will cause win in gujrat   tried using jignesh   
now using same fake issues to get votes     congis dirty politics should be understood by ppl   all poor getting homes  gas  light etc</t>
  </si>
  <si>
    <t>with all the privacy drama surrounding facebook these days  i bet tom is somewhere plotting the return of myspace    again   phoenixfromtheashes</t>
  </si>
  <si>
    <t xml:space="preserve">elitist dictators at   usernameremoved  worse than medieval grand inquisitor torcameda  who do these arrogant idiots  markzuckerbert et al sinisters think they r  bullying amp censuring american women of color just bcause they support  usernameremoved   linkremoved   usernameremoved </t>
  </si>
  <si>
    <t xml:space="preserve">thats a really great question  we have a lot of work to do   theres a fair case we let the ball drop in that area  it looks like we let our idealism get the best of us   zuckerberg gets a crash course in charm  will congress care   linkremoved </t>
  </si>
  <si>
    <t xml:space="preserve">time to boycott facebook   linkremoved </t>
  </si>
  <si>
    <t xml:space="preserve">tonight at      pm  meet the candidates night  the barn  wac cultural center        cambridge ave  mariemont         linkremoved   linkremoved </t>
  </si>
  <si>
    <t xml:space="preserve"> usernameremoved  i stand with  diamondandsilk       i m done with  facebook        linkremoved </t>
  </si>
  <si>
    <t xml:space="preserve">sen  john kennedy joined  usernameremoved  to discuss facebook ceo mark zuckerberg s testimony before congress  cambridge analytica and more  linkremoved   linkremoved </t>
  </si>
  <si>
    <t xml:space="preserve">zuckerbergs apology is a offensive     do you really think data mining  suppressing or exploiting  in an election year  will magically end because  facebook is under scrutiny </t>
  </si>
  <si>
    <t xml:space="preserve">the latest  muenster van driver well known to german police  linkremoved   hungary  budapest  amsterdam  facebook  london  linkremoved </t>
  </si>
  <si>
    <t xml:space="preserve">  hour  rsi signals 
 btc    aur       
 btc    bnb       
 btc    efl       
 btc    ltc       
 btc    swift       
 btc    egc       
 btc    byc       
 btc    ctr       
 bigdata  bitcoin  dapp  eth  crowdsale  crypto  bitg  snc  tokensale  signals  eth  trading  usnbt</t>
  </si>
  <si>
    <t xml:space="preserve">mark zuckerberg is unsafe for the community     mho   linkremoved </t>
  </si>
  <si>
    <t xml:space="preserve">needs apply to both  facebook and  twitter 
 ftc  usernameremoved  please take note of the social media far left stances  and their censorious behaviors  and act accordingly 
regards   linkremoved </t>
  </si>
  <si>
    <t>cortana might become microsoft power bi users new found interest   usernameremoved  explains why   linkremoved   deepelearning  ai  bigdata  tech  nlg</t>
  </si>
  <si>
    <t xml:space="preserve">tim cook did not hold back when questioned about facebooks privacy scandal  linkremoved </t>
  </si>
  <si>
    <t xml:space="preserve">they are being used as props by  usernameremoved  they are the comedy segment  linkremoved </t>
  </si>
  <si>
    <t xml:space="preserve">  hour  rsi signals 
 btc    xst       
 btc    efl       
 btc    bnb       
 btc    xmg       
 btc    aur       
 btc    ctr       
 btc    swift       
 btc    omg       
 bitcointalk  tokensale  mining  eth  btc  dapp  crypto  blockchain  usnbt  pareto  part  bigdata  ai</t>
  </si>
  <si>
    <t>we have heard these apologies over the years  but there usually aren t many changes to follow   what s unclear is whether zuckerberg understands the shift  and whether it will change facebook  says   usernameremoved    mediabuzz</t>
  </si>
  <si>
    <t xml:space="preserve">opinion  mark zuckerberg s troubles should rattle millennials who willingly gave up their privacy online  but it won t  linkremoved </t>
  </si>
  <si>
    <t xml:space="preserve"> usernameremoved   usernameremoved   usernameremoved   deletefacebook  easy in one step  d</t>
  </si>
  <si>
    <t xml:space="preserve">this   according to fb is ok    usernameremoved  is edited for our viewing safety   i cancelled my fb a week ago   linkremoved </t>
  </si>
  <si>
    <t xml:space="preserve">what a waste of time   this is ridiculous   this snot nosed punk will walk away with a slap on the hand    smfh  linkremoved </t>
  </si>
  <si>
    <t xml:space="preserve">i you have a facebook account  delete it now    linkremoved </t>
  </si>
  <si>
    <t xml:space="preserve"> usernameremoved   usernameremoved  id like to hear an interview with the person daring enough to accept legal responsibility for facebooks compliance with gdpr  the complexity of unwinding a history and culture of data sharing creates an extremely risky legal position for them </t>
  </si>
  <si>
    <t xml:space="preserve">a  smallbusiness guide to  facebook insights  infographic  business 
reallyawesometv and live at your best 
 linkremoved </t>
  </si>
  <si>
    <t xml:space="preserve">this is sarcasm       linkremoved </t>
  </si>
  <si>
    <t>unsafe to the community   linkremoved  facebook takes on pro trump diamond and silk  ccot  dems  gop  libcrib  lnyhbt  maga  msm  ocra  ofa  p   resist  tcot  tlot  uniteblue</t>
  </si>
  <si>
    <t xml:space="preserve"> usernameremoved   usernameremoved   usernameremoved  im not trying to start a fight but whatever  its simple  its twitter  if you dont like trump then dont follow him its not like you are forced to  its not like facebook where you have to be friends or subscribed to mark zuckerberg</t>
  </si>
  <si>
    <t xml:space="preserve">fellow  usernameremoved   usernameremoved  does great work   linkremoved </t>
  </si>
  <si>
    <t xml:space="preserve"> usa  sweden  poland  australia  manila  phillippines   taiwann  newmexico  illinois  michigan  listento black feather  band    linkremoved   facebook them for more    linkremoved </t>
  </si>
  <si>
    <t xml:space="preserve"> usernameremoved  yes it could  because zuckerberg might have to admit that many apps had access to data  left and right  and the fact that there were as many fake ads for the left as the right  a truth that many dont want to hear     what a shock it will be that fb didnt help sway the election </t>
  </si>
  <si>
    <t xml:space="preserve">retweeted sparky   usernameremoved 
 usernameremoved   usernameremoved   usernameremoved  and yet it s still higher than it s ever been in history  i tell you what   give all the money back you made on your    k by trump s     linkremoved </t>
  </si>
  <si>
    <t>if it s quite a curious thing to take in  consideration when you can t voice your opinion without being punished for it   facebook</t>
  </si>
  <si>
    <t xml:space="preserve"> facebook is not your friend america  period delete your account or set on your view only  private stop using facebook you see only what they want you to see</t>
  </si>
  <si>
    <t xml:space="preserve">on  usernameremoved   usernameremoved  gives facebook s zuckerberg a pass  due to us gov commissions  however    members of the house and senate committees questioning zuckerberg are some of the biggest recipients of campaign contributions from facebook  
 linkremoved </t>
  </si>
  <si>
    <t xml:space="preserve">so mayb this is y  facebook cracked down on  diamondandsilk because theyre cracking down on the spread of disinformation  amp  conspiracy theories  i wonder how many of their millions of followers were bots  some twitter accts lost masses of followers when twitter cracked down  linkremoved </t>
  </si>
  <si>
    <t xml:space="preserve">fts  usernameremoved  has a sublime conversation with zuckerberg
 linkremoved   linkremoved </t>
  </si>
  <si>
    <t xml:space="preserve"> usernameremoved   usernameremoved  i think you have a surplus of regulations you can impose based on your campaign promise of   deregs for every regulation imposed   social media is where you need to start  they are censoring conservatives across the board  protect my  firstamendment  linkremoved </t>
  </si>
  <si>
    <t xml:space="preserve">mark zuckerberg secretly deletes messages he sent on facebook from the recipients inbox  linkremoved  via  usernameremoved </t>
  </si>
  <si>
    <t xml:space="preserve">you can t make this shit up  linkremoved </t>
  </si>
  <si>
    <t xml:space="preserve"> usernameremoved   usernameremoved  time to  boycottfacebook and  deletefacebook</t>
  </si>
  <si>
    <t xml:space="preserve"> usernameremoved   usernameremoved   usernameremoved   usernameremoved   usernameremoved   usernameremoved   usernameremoved   usernameremoved  very diverse panel of trump haters   indian  black guy  white woman   all saying same thing   that s not diversity that s a fake news panel   lol</t>
  </si>
  <si>
    <t xml:space="preserve">at this point i see no reason on having a personal account  but if shitposting or managing a business is your thing  then i guess  facebook is the only way to go </t>
  </si>
  <si>
    <t xml:space="preserve"> linkremoved  these two must be enjoying this  facebook debacle   usernameremoved </t>
  </si>
  <si>
    <t xml:space="preserve">i totally agree  
but i think you meant to say there wasnt a single user who didnt know facebook was harvesting their data      linkremoved </t>
  </si>
  <si>
    <t xml:space="preserve"> usernameremoved   usernameremoved   usernameremoved  i think diamond and silk should be able to ask the questions of zuckerberg before congress  lol </t>
  </si>
  <si>
    <t xml:space="preserve">i do not have a facebook account and very happy i dont  for some reason i never had a good feeling about facebook  never trusted suckaturd    linkremoved </t>
  </si>
  <si>
    <t xml:space="preserve"> usernameremoved   usernameremoved  facebook is a bias snowflake cult if you offend or insult one person or they disagree you are put in facebook jail  hence no  st amendment rights  don t stop there  usernameremoved  just  deletefacebook  mz pd hefty donation to   committees to avoid prosecution  guilt   usernameremoved </t>
  </si>
  <si>
    <t xml:space="preserve">facebook stop messing with diamond and silk just because they are conservatives and support president trump  to say they are a danger to society and unsafe to the community is a lie and the person on your staff that deemed them so should be pulled off your review board a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facebook surely you don t want to censor two classy women   is it because they are conservatives     black   women    or support trump  surely you don t want to do this  linkremoved </t>
  </si>
  <si>
    <t xml:space="preserve"> usernameremoved  sell your facebook stock this is going to get ugly   in life what goes around comes around and mark zuckerberg is going to be served is portion of humble pie </t>
  </si>
  <si>
    <t>the latest about  elonmusk via twitter  facebook  google and youtube   linkremoved  thanks to  usernameremoved   usernameremoved   usernameremoved   deletefacebook  lawsuit</t>
  </si>
  <si>
    <t xml:space="preserve">cricket cheating was given more coverage then democracy cheating  paraphrased
christopher wylie  why i broke the facebook data story  and what should happen now
 linkremoved </t>
  </si>
  <si>
    <t xml:space="preserve">how facebook got into a mess  and why it cant get out of it  because mission of company  to get you to spill guts because you think only friends and family see it and then sell it to corporate america or big boss vladimir for profit intrinsically evil   linkremoved </t>
  </si>
  <si>
    <t xml:space="preserve"> usernameremoved   usernameremoved   usernameremoved  i cancelled facebook   years ago i had my attorney read the disclosure page 
i posted on facebook how to delete your account 
  usernameremoved </t>
  </si>
  <si>
    <t xml:space="preserve">as  usernameremoved  and i wrote two weeks ago  theres a whole industry for that sort of thing and no shortage of advice for how zuckerberg ought to prepare   linkremoved </t>
  </si>
  <si>
    <t>i dont like what facebook did w  my personal data but w o fb how will i humblebrag to friends  amp  family  
  americas inner monologue</t>
  </si>
  <si>
    <t xml:space="preserve">y all know i ve really laid off of facebook  watching the news about facebook data mining our private information and selling it  for whatever reason and to whomever wants it is quite disturbing     linkremoved </t>
  </si>
  <si>
    <t xml:space="preserve"> usernameremoved   usernameremoved  they have zero privacy now  there will be a mass exodus as i see from twitter  ppl are deactivating fb every damn day </t>
  </si>
  <si>
    <t xml:space="preserve">what a surprise   not  so only softball questions   linkremoved </t>
  </si>
  <si>
    <t>amongst all the political drama   usernameremoved  social media  facebook can be good  bringing small towns  communities  provinces  amp  countries together all for the love of hockey  amp  for people most of us don t know   prayersforhumboldt gofundme</t>
  </si>
  <si>
    <t xml:space="preserve">very important article beyond delete facebook how to use social media for your benefit  your community 
 linkremoved </t>
  </si>
  <si>
    <t xml:space="preserve">news of  facebook s secret tool to delete executive messages caps days of chaos  usernameremoved   usernameremoved    linkremoved </t>
  </si>
  <si>
    <t xml:space="preserve">best line to zuckerbeg  suck it up buttercup  i love you ladies  stand for whats right  behind you       usernameremoved   suckitupbuttercup  linkremoved </t>
  </si>
  <si>
    <t xml:space="preserve"> illustration for december  st s         facebook  haiku   as always  fashioned from the  linkremoved </t>
  </si>
  <si>
    <t xml:space="preserve">shocking  oh wait    not   linkremoved </t>
  </si>
  <si>
    <t xml:space="preserve">the  lionzdenradioshow tonight will dive into the  matrix and reveal how we truly live in legoland society  are we under the  delusion of choice  find out tonight at  pm live on iuicclassrooms  facebook  israel united in christ  periscope and iuicintheclassroom orlando  youtube  linkremoved </t>
  </si>
  <si>
    <t xml:space="preserve"> snl   facebook s mark zuckerberg spoofed on sketch show  linkremoved  via  usernameremoved </t>
  </si>
  <si>
    <t xml:space="preserve">cat  preserves  linkremoved </t>
  </si>
  <si>
    <t>the latest the christina weil daily   linkremoved  thanks to  usernameremoved   usernameremoved   usernameremoved   cloud  bigdata</t>
  </si>
  <si>
    <t>mark zuckerberg is another clown jew who can t get enough money and who will do anything to obtain it just like bloomberg schumer bibi and a g  of new york and putting the safety of israel and every jew in the world s safety at risk while they do once again nothing but flunkees</t>
  </si>
  <si>
    <t xml:space="preserve">every member who accepted money from facebook needs to state that clearly before questioning zuckerberg  full disclosure   linkremoved </t>
  </si>
  <si>
    <t>facebook donated to    of    members on committee that will question zuckerberg   linkremoved   technology  feedly</t>
  </si>
  <si>
    <t xml:space="preserve">is that our  bookmobile on  usernameremoved  yes  it is   nationalbookmobileday
calendar  week of april    linkremoved  via  usernameremoved </t>
  </si>
  <si>
    <t xml:space="preserve">i am speechless  
free question for congress this week  mr  zuckerberg have you ever used your own product   linkremoved </t>
  </si>
  <si>
    <t xml:space="preserve">no spying search engine and browser   linkremoved </t>
  </si>
  <si>
    <t xml:space="preserve">facebook s way of showing how little it cares about its users  privacy is by doing something only when it gets caught   deletefacebooknow   linkremoved </t>
  </si>
  <si>
    <t xml:space="preserve">facebook inc  is planning to introduce a feature letting users of its messenger app retract messages after a report that mark zuckerberg  facebooks chief executive officer  used an early version of the feature without telling anyone   via  usernameremoved   linkremoved </t>
  </si>
  <si>
    <t xml:space="preserve">in my book its   facebook to  fakebook to  creepbook  linkremoved </t>
  </si>
  <si>
    <t xml:space="preserve">more reasons why the swamp needs draining   draintheswamp  maga      linkremoved </t>
  </si>
  <si>
    <t xml:space="preserve">not sure revealing who is doing your crisis pr prep is actually great pr  also what good publicist lets their name even get breathed in the press   linkremoved </t>
  </si>
  <si>
    <t xml:space="preserve"> markzuckerberg claims he made mistake taking peoples info  but he willingly took it for  obama and was proud of it  horse shit</t>
  </si>
  <si>
    <t xml:space="preserve">watching mark zuckerberg  linkremoved </t>
  </si>
  <si>
    <t xml:space="preserve">funniest meme this week   linkremoved </t>
  </si>
  <si>
    <t xml:space="preserve">agree or not  a really good read from  usernameremoved     gt  why mark zuckerberg should step down as facebook ceo  linkremoved  via  usernameremoved </t>
  </si>
  <si>
    <t xml:space="preserve">isnt it astonishing  no  not really  not if you have taken the  redpill  facebook  greatawakening  qanon  sundayfeeling  followthemoney  followthewhiterabbit  truthbetold  linkremoved </t>
  </si>
  <si>
    <t xml:space="preserve"> usa  idaho  colorado  utah  knoxville  tennessee  maine  florida  newjersey  iowacity  listento black feather  band    linkremoved   facebook them for more    linkremoved </t>
  </si>
  <si>
    <t xml:space="preserve"> facebook deems these   chicks a threat to our communities    the left isnt just targeting the   a but  freedom of speech too    fascism  linkremoved </t>
  </si>
  <si>
    <t xml:space="preserve"> snl destroys freakshow  zuckerberg mark zuckerberg speaks in the first  snl  episode since cambridge analytica  linkremoved   deletefacebook  deletezuckerberg</t>
  </si>
  <si>
    <t xml:space="preserve">censorship unsafe to the community  facebook takes on pro trump diamond and silk  linkremoved  via  usernameremoved </t>
  </si>
  <si>
    <t xml:space="preserve"> twitter  facebook  snapchat  instagram and the rest of these social media platforms are restricting conservative views for the simple fact that they dont want the public to know the truth   trump wasnt suppose to happen but it did and will continue</t>
  </si>
  <si>
    <t xml:space="preserve">nyt reports facebook has tapped bush official reginald j  brown and his team at wilmerhale to prep for congressional hearings in the days ahead  linkremoved </t>
  </si>
  <si>
    <t xml:space="preserve">retweeted keith boykin   usernameremoved 
president obama left office     days ago  with president truman  we knew the buck stops here  with trump  the buck stops with obama or hillary clinton or the washington post     linkremoved </t>
  </si>
  <si>
    <t xml:space="preserve"> whofundsthefederalist 
asking for several million friends   usernameremoved 
u bet ur pasty white butt that  usernameremoved  will find out  and u won t like it   linkremoved </t>
  </si>
  <si>
    <t xml:space="preserve">a top level facebook executive suggested users who want to protect their data would have to pay for the privilege   linkremoved </t>
  </si>
  <si>
    <t xml:space="preserve">he must have read  usernameremoved   linkremoved   linkremoved </t>
  </si>
  <si>
    <t xml:space="preserve">so much for russian hacking  linkremoved </t>
  </si>
  <si>
    <t xml:space="preserve"> usernameremoved   usernameremoved   usernameremoved   usernameremoved  don t think for a minute that  facebook s  jeffzuckerberg will have anything but softball questions directed at him 
after all  he  owns  that committee 
 linkremoved </t>
  </si>
  <si>
    <t xml:space="preserve">oh yes please     let s ship jeff bezos  bill gates  mark zuckerberg   amp  warren buffet     i ve always wanted to cleanse the world  amp  take out the trash permanently       one way trip   linkremoved </t>
  </si>
  <si>
    <t xml:space="preserve"> usernameremoved   usernameremoved  the king and queen of digital purgatory  facebook s data archives   where captured souls  fb users  are exploited and manipulated forever </t>
  </si>
  <si>
    <t xml:space="preserve"> usernameremoved  zuck read these books during his      year of reading  you could do a lot worse   linkremoved  also remember he delivered a rebuke to employees who tried to downplay black lives matter </t>
  </si>
  <si>
    <t xml:space="preserve">why bother  he already donated money to       of them  linkremoved </t>
  </si>
  <si>
    <t xml:space="preserve"> usernameremoved  thinks anything not following a leftist ideology is a threat to the community   linkremoved </t>
  </si>
  <si>
    <t xml:space="preserve">on meet the press   usernameremoved  said that millions of facebook users want answers from zuck on the cambridge analytical scandal  i don t think so  i think they want to mindless swipe away time  be entertained by memes  and not pay a cent for it  cost  privacy  whatever </t>
  </si>
  <si>
    <t xml:space="preserve">       more to go  linkremoved </t>
  </si>
  <si>
    <t xml:space="preserve">watch  the  mtp panel discusses the facebook fallout this week   and why ceo mark zuckerbergs hearing on the hill might make it worse  
 linkremoved </t>
  </si>
  <si>
    <t xml:space="preserve"> usernameremoved  about facebook and cambridge analytica  i think mark zuckerberg should sue them  they posed as an innocuous app so they should be liable  in the future more due diligence should be done by facebook to ensure this doesn t happen </t>
  </si>
  <si>
    <t xml:space="preserve"> linkremoved 
where else </t>
  </si>
  <si>
    <t xml:space="preserve">fantastic piece on facebooks frequent apologies and misunderstanding of the word community   linkremoved </t>
  </si>
  <si>
    <t xml:space="preserve">zuckerberg to testify before committee where    of the    members have been paid off by zuckerberg   puppet string news  linkremoved   linkremoved </t>
  </si>
  <si>
    <t xml:space="preserve"> facebook doesn t want rusev to win      rusevmania  wrestlemania  rusevday  linkremoved </t>
  </si>
  <si>
    <t xml:space="preserve">he needs to take responsibility for facebooks failures  period   linkremoved </t>
  </si>
  <si>
    <t xml:space="preserve"> usernameremoved   usernameremoved   markzuckerberg  usernameremoved   usernameremoved   usernameremoved   usernameremoved   usernameremoved  care to fix this  facebook     diamondandsilk you owe it to  usernameremoved  cc  usernameremoved   usernameremoved   usernameremoved   usernameremoved   usernameremoved   usernameremoved   usernameremoved   usernameremoved   usernameremoved </t>
  </si>
  <si>
    <t xml:space="preserve"> usernameremoved  facebook is virtualized selves for profit
     net profit
congress let it happen
the questioning congress has lust in their eyes 
zuckerberg needn t charm  he needs a restraining order  and perhaps updated std vaccinations </t>
  </si>
  <si>
    <t xml:space="preserve">in the spotlight  to prevent privacy and confidentiality breach  consider ethical guidelines for internet based research    cambridgeanalytics  socialmedia  facebookdatabreach  linkremoved </t>
  </si>
  <si>
    <t xml:space="preserve">yup  while the lions share of the fallout is landing on facebook  its hardly the only player collecting data in this manner   linkremoved </t>
  </si>
  <si>
    <t>google employees petition ceo to drop out of pentagon ai project  linkremoved  via  usernameremoved   facebook  social  media  military  technology  tech  ai  future  syria  artificial  intelligence  robots  drones</t>
  </si>
  <si>
    <t xml:space="preserve">with facebook reportedly voluntarily providing data on millions of its users to the      re election campaign of obama  tweets from twitter ceo declare the way to win americas new civil war is to annihilate republicans    chicksonrightcom 
wow </t>
  </si>
  <si>
    <t xml:space="preserve"> usernameremoved  smart  jamal  zuckerberg previously boasted  once  that fb allowed corp hr depts to take the temperature of the fb pages of potential hires w o their permission  
how many  unemployed did not get hired because of a fb share that expressed a political opinion </t>
  </si>
  <si>
    <t xml:space="preserve">after trump won   usernameremoved  and  usernameremoved  have gone full censorship on conservatives  amp  christians  
we need alternatives very soon  
when they block senators like  usernameremoved  and black conservative women like  usernameremoved  
its time for new platforms </t>
  </si>
  <si>
    <t xml:space="preserve">keep up the pressure carole  be relentless 
 usernameremoved  is counting on users  ignorance and carelessness   facebook also knows most legislators are not tech savvy enough to go deep as you are probing with help from  usernameremoved 
you two are our heroes in the modern tech age   linkremoved </t>
  </si>
  <si>
    <t xml:space="preserve"> usernameremoved   usernameremoved   usernameremoved  the big question that everyone seems to be missing is how mark zuckerberg s and sheryl s privacy was invaded </t>
  </si>
  <si>
    <t xml:space="preserve">we american women have news for  usernameremoved   amp  arrogant elitist   markzuckerberg   you cant bully  nor censor  nor shut us up  see what happens when millions do what  usernameremoved  did  without our participation  you can t exist as a business   usernameremoved   usernameremoved   linkremoved </t>
  </si>
  <si>
    <t xml:space="preserve"> usernameremoved   usernameremoved   usernameremoved  thanks for your comment  amanda  if you read the post  it is meant to be provocative  i think the current mis use of our data in politics should make us concerned how its being used when its comes to our health </t>
  </si>
  <si>
    <t xml:space="preserve">zuckerberg  i promise to put toothpaste back into the tube  linkremoved </t>
  </si>
  <si>
    <t xml:space="preserve">ahead of mr  zuckerberg s trip to washington  facebook has hired a team from the law firm wilmerhale as well as outside consultants to coach him on questions lawmakers may ask  and on how to pace his answers and react if interrupted  according to     linkremoved </t>
  </si>
  <si>
    <t xml:space="preserve">street artist sabo plasters new york with posters mocking mark zuckerberg over facebook  deletefacebook  linkremoved </t>
  </si>
  <si>
    <t xml:space="preserve"> taxads facebook broadens ad disclosures ahead of zuckerberg testimony  linkremoved    mnleg  mngov  resist</t>
  </si>
  <si>
    <t xml:space="preserve">jeff bezos   amazon owner  amp  of the washington post is a hateful man     i put him in the same vile pile as bill gates  amp  mark zuckerberg   all are suck ups to warren buffet   and they care not of the average american   unless of course if they can make a buck off of you    linkremoved </t>
  </si>
  <si>
    <t>interesting  usernameremoved  it cant be definitively stated cambridge analytica was working w  usernameremoved  campaign but it can b   fb obama</t>
  </si>
  <si>
    <t xml:space="preserve">mark zuckerberg can still fix this mess  linkremoved 
this is a trust issue   zuckerberg facebook was reckless  irresponsible  incompetent too </t>
  </si>
  <si>
    <t xml:space="preserve">we will never know   usernameremoved   usernameremoved   fbi  cia only spies and tells on the little ppl   linkremoved </t>
  </si>
  <si>
    <t xml:space="preserve">thread  if i were staffing the facebook hearings
there s a lot for members to ask about how data is collected from fb users  amp  how that data is used  both by fb  amp  its approved  rd parties  but
  </t>
  </si>
  <si>
    <t xml:space="preserve">if that s all house  amp  senate members ask zuckerberg about  they ll miss a huge opportunity to set the stage for the real  broader debate on consumer  privacy  because fixing fb doesn t fix the problem 
the problem is consumers vs data brokers 
  </t>
  </si>
  <si>
    <t xml:space="preserve">only a small portion of        plus images on display  cambridge s biggest photo exhibit     linkremoved </t>
  </si>
  <si>
    <t xml:space="preserve">breaking  facebook hacked users  accounts to delete mark zuckerberg s messages  breakingnewsnow  breaking news  breakingnews  breakingnow  breaking  facebook  fb  markzuckerberg  facebookhacking  facebookhacked  fbhacking  fbhacked  facebookhack  fbhack  hacked  hacking  hack  linkremoved </t>
  </si>
  <si>
    <t xml:space="preserve">it may be that aspects of an advertising based business model are indeed incompatible with ethically serving users  as polluted streams are incompatible with ethically mining coal  advice for  usernameremoved  ahead of zuckerberg s testimony from  usernameremoved    linkremoved </t>
  </si>
  <si>
    <t xml:space="preserve">mark zuckerberg should be played by jesse eisenberg on tuesday </t>
  </si>
  <si>
    <t xml:space="preserve">i see  facebook does it again and fails miserably in creating a lite version of their crappy app </t>
  </si>
  <si>
    <t xml:space="preserve"> usernameremoved  that sums it up nicely 
facebook inc  is counting on influential lobbyists to help it overcome a privacy scandal that risks undermining its entire business model 
 linkremoved </t>
  </si>
  <si>
    <t xml:space="preserve"> fisamemo  fisamemorelease  obamagate  followthewhiterabbit   qanon   greatawakening  zuckerberg    trump trump tower  deardonaldjtrump animal assad  cnnsotu  linkremoved  
trump supports full pull out from syria  chemical gas attack occurs hours after   q responds  linkremoved </t>
  </si>
  <si>
    <t xml:space="preserve">the pundits got it wrong argument should be dead  not factored into the polling was the cambridge analytica breach  amp  trumpcos hand holding with russia  they got it so wrong should be retired   linkremoved </t>
  </si>
  <si>
    <t xml:space="preserve">why is facebook shutting down freedom of speech  just because they are conservative  what a disgrace   linkremoved </t>
  </si>
  <si>
    <t xml:space="preserve">when is the government going to be challenged on their continued ignoring of this attack on our democratic processes  and by whom   linkremoved </t>
  </si>
  <si>
    <t xml:space="preserve">do you support sloth power for america s future   linkremoved </t>
  </si>
  <si>
    <t xml:space="preserve">black conservatives and conservative women are huge threats to the left wing agenda  black conservative women are like kryptonite  hang in there  guys    usernameremoved   linkremoved </t>
  </si>
  <si>
    <t xml:space="preserve"> usernameremoved   usernameremoved  seeing the same censorship on  twitter as well  conservative colleague has restarted  twitter account   times because of being ghost banded  this is unacceptable and they should be sued  both  twitter and  facebook  any takers   maga  codeofvets  sundaythoughts  usernameremoved </t>
  </si>
  <si>
    <t>facebook stop messing with diamond and silk just because they are conservatives and support president trump  to say they are a danger to society and unsafe to the community is a lie and the person on your staff that deemed them so should be pulled off your review board as</t>
  </si>
  <si>
    <t xml:space="preserve">new op ed in  usernameremoved  by jessica rich  vp of advocacy for  usernameremoved  beyond  facebook  it s high time for stronger  privacy laws  linkremoved </t>
  </si>
  <si>
    <t xml:space="preserve">eu data watchdog   usernameremoved  users are treated like  battery animals or experimental rats    breitbart  linkremoved  via  usernameremoved   usernameremoved   usernameremoved   usernameremoved </t>
  </si>
  <si>
    <t xml:space="preserve"> facebook blocks your account for up to    days when someone complains about a comment you post whereas  twitter could care less about it </t>
  </si>
  <si>
    <t xml:space="preserve"> usernameremoved   usernameremoved  these people are all on a cambridge analytica list </t>
  </si>
  <si>
    <t>foxnews     am nlfgl i a i mi iah a
zuckerberg s apology offensive  admits  huge mistake      feeqqk data breach</t>
  </si>
  <si>
    <t xml:space="preserve">the msm is a festering malignant pustule of corruption infected by the dnc  wapo  obama  clinton and other phony socialists like maddow  acosta  cooper  smith  fallon  zuckerberg  lemon  degenerate  and kimmel are used as an extension of leftist ideology  financed by soros   linkremoved </t>
  </si>
  <si>
    <t xml:space="preserve">mark zuckerberg is spending this sunday playing disc golf  right </t>
  </si>
  <si>
    <t xml:space="preserve"> usernameremoved   usernameremoved  i could just be over reacting to the news of the facebook data breach </t>
  </si>
  <si>
    <t xml:space="preserve">i want to see mark  zuckerberg  say to congress this week  linkremoved </t>
  </si>
  <si>
    <t xml:space="preserve">the irony of fb labeling diamond  amp  silk as unsafe is rich beyond description   
i dont recall a single case where d amp s profited from the marketing of over   billion subscribers personal data  thereby compromising their safety  amp  security   linkremoved </t>
  </si>
  <si>
    <t xml:space="preserve">  ways to improve your  facebook video  marketing strategy  linkremoved   linkremoved </t>
  </si>
  <si>
    <t xml:space="preserve"> usernameremoved   usernameremoved   usernameremoved  or  take a leaf from the dup book of scams  stay warm  rhi  amp  use  cambridgeanalytica for maximum votes     linkremoved </t>
  </si>
  <si>
    <t xml:space="preserve"> usernameremoved   usernameremoved  could you they take out cambridge analytica next  please </t>
  </si>
  <si>
    <t xml:space="preserve">very effective  i had a call three days ago by someone asking for my back pain and giving me an appointment to a osteopathic clinic   they have already the system in place to connect searches with marketing calls     linkremoved </t>
  </si>
  <si>
    <t xml:space="preserve"> usernameremoved   usernameremoved   usernameremoved  lies censorship selling our private information  blocking conservatives  recorded saying they are blocking conservatives  how are their ill gotten profits not inspected 
 shawdowbanning 
 twitter
 facebook  linkremoved </t>
  </si>
  <si>
    <t xml:space="preserve">president trump was responsible for the economy all last year   
but president obama is responsible for what happens in syria this week    mrs  betty bowers
if president obama had crossed his stated red line in the     linkremoved </t>
  </si>
  <si>
    <t xml:space="preserve">why  usernameremoved   usernameremoved  do you eant our medical records  a social experiment you say    shady  sundaymorning  maga  facebookdatabreach  sundaythoughts  sundaythoughts   linkremoved </t>
  </si>
  <si>
    <t xml:space="preserve"> usernameremoved  we have dictionaries changing definitions  statues being pulled down  speakers at colleges being denied based on their political affiliation  videos being pulled from youtube  amp  pages from facebook to silence people with opinions that differ from the owners  amp  trump is the fascist </t>
  </si>
  <si>
    <t xml:space="preserve"> usernameremoved  the only way that teenager zuckerberg could change his image is for him to quit wearing tee shirts </t>
  </si>
  <si>
    <t xml:space="preserve">best sign at  usernameremoved  run like facebook shared your data  cucb      linkremoved </t>
  </si>
  <si>
    <t xml:space="preserve">almost two years ago  epidemiologist predicts what could trigger facebooks collapse   cambridgeanalytica  linkremoved </t>
  </si>
  <si>
    <t xml:space="preserve">worth a listen on how ca worked and wylies role  spoiler  probably a lot more than    million facebook profiles abused     linkremoved </t>
  </si>
  <si>
    <t xml:space="preserve">as third party data gets squeezed amidst privacy concerns  some posit that it will only lead to more revenue for the duopoly  interesting that there is no mention of amazon  usernameremoved   linkremoved </t>
  </si>
  <si>
    <t xml:space="preserve">all fb management must go        including zuckerberg   linkremoved </t>
  </si>
  <si>
    <t xml:space="preserve"> markzuckerberg from  facebook will testify in front of  congress   days this week  what is the most important question he should be asked </t>
  </si>
  <si>
    <t>some national review just compared obama s use of social media during his campaign to the cambridge analytica debacle  delusional   meetthepress</t>
  </si>
  <si>
    <t xml:space="preserve">click on link good read 
laptops are available and my laptop screen looks like someone sat on it   purism here i come   linkremoved </t>
  </si>
  <si>
    <t xml:space="preserve">could   
 darkmoney  cambridgeanalytica  emerdata  mercers  electionfraud  brexit  sedition  databreach  linkremoved </t>
  </si>
  <si>
    <t xml:space="preserve"> usernameremoved  forces me to verify my brand new account   freaking times   i m not doing a damn thing illegal  
but wait  there s more  
now i m unable to uninstall  facebook from my brand new  usernameremoved   s     
i hope this post goes viral  </t>
  </si>
  <si>
    <t xml:space="preserve"> usernameremoved   usernameremoved   deletefacebook   take your sorry and shove it  </t>
  </si>
  <si>
    <t xml:space="preserve"> usernameremoved   usernameremoved  but you wont delete your account  deleting it would actually accomplish something</t>
  </si>
  <si>
    <t xml:space="preserve">facebook s coo says other cases of facebook data breach possible   via  usernameremoved   cybersecurity news   linkremoved </t>
  </si>
  <si>
    <t xml:space="preserve">love it   keep on rolling girls      linkremoved </t>
  </si>
  <si>
    <t>the winning political nerd sign this time  run like facebook stole all your data</t>
  </si>
  <si>
    <t xml:space="preserve">we have to rebuild our infrastructures in order to digitize our world
 industry    iot  iiot  bigdata  ai   g 
 linkremoved   mt  usernameremoved      usernameremoved   linkremoved </t>
  </si>
  <si>
    <t xml:space="preserve">openly corrupt  anything going to be done   linkremoved </t>
  </si>
  <si>
    <t xml:space="preserve">a well written piece   a world where consumers have control over their data privacy will require both regulators and companies to buy in   infosec  opsec  privacy
 linkremoved </t>
  </si>
  <si>
    <t xml:space="preserve">love the sincerity with which both  usernameremoved  and mark zuckerberg say they are sorry </t>
  </si>
  <si>
    <t>collective  artificial  intelligence  the future of hiring   aberdeen essentials  linkremoved 
 ai  bigdata  ml  dl  iot  iiot  machinelearning  datascience  deeplearning  tech  robotics  dataviz  analytics  smm  sensors  datascientist   machinevision   blockchain</t>
  </si>
  <si>
    <t xml:space="preserve"> usernameremoved  are still on the scene at trump tower after a   alarm fire broke out yesterday evening killing   civilian   linkremoved </t>
  </si>
  <si>
    <t xml:space="preserve">through a pr lens  is this article helpful to zuckerberg leading into tuesday s testimony  does it raise or lower expectations  
not sure if this helps or hurts him      linkremoved </t>
  </si>
  <si>
    <t xml:space="preserve">insightful 
christopher wylie  why i broke the facebook data story  and what should happen now  linkremoved </t>
  </si>
  <si>
    <t xml:space="preserve"> usernameremoved  bannon  amp  cambridge analytica must be involved</t>
  </si>
  <si>
    <t xml:space="preserve">what mark  zuckerberg has to fear in testifying before congress  congress should put operations head  sandberg in hot seat too   linkremoved </t>
  </si>
  <si>
    <t xml:space="preserve">data breaching a group chat in facebook at  linkremoved </t>
  </si>
  <si>
    <t xml:space="preserve"> usernameremoved  wait     you dont even have sprinklers in your building     no  its not well built     
 linkremoved </t>
  </si>
  <si>
    <t xml:space="preserve">the greatest instances of war  genocide  grand theft  deceit and human misery were perpetrated by men in expensive suits   linkremoved </t>
  </si>
  <si>
    <t xml:space="preserve">zuckerberg made every user a product think about it  hes the ultimate human data trafficker  if  usernameremoved  wanted to protect users it wouldnt have changed the fb user policies ever other day     and z just now realizes the world is divided  hilarious morning fodder   linkremoved </t>
  </si>
  <si>
    <t xml:space="preserve"> usernameremoved  has decided to be the ruler of all speech  this kid has too much power  and please note  i think  facebook sucks anyway and don t use it but that is not the point 
there should be more speech  not less
we don t need a kid to decide what is safe  or is he racist   linkremoved </t>
  </si>
  <si>
    <t xml:space="preserve">   billion by          linkremoved </t>
  </si>
  <si>
    <t xml:space="preserve"> usernameremoved   usernameremoved   usernameremoved   usernameremoved  my parents are still staunch democrats and they happily voted for trump   and why wouldn t they  he s the closest thing to a moderate kennedy democrat since kennedy </t>
  </si>
  <si>
    <t xml:space="preserve"> usernameremoved   usernameremoved  i do not find that anywhere near the truth   surely there are places on facebook where one can support trump and where one could have supported obama  but both used other social media data without the subject s knowledge   which was only complained about when trump did it </t>
  </si>
  <si>
    <t xml:space="preserve"> usernameremoved  has proven to be unsafe to the facebook users  amp  community as a whole  yet  facebook claims  usernameremoved  to be unsafe for no reason   maybe too entertaining  facebook hating freedom of speech is the actual reason   linkremoved </t>
  </si>
  <si>
    <t xml:space="preserve">unlike any of trump administrators who appeared before congress   i do not recall or  my lawyer   read wh  advised i not answer  linkremoved </t>
  </si>
  <si>
    <t xml:space="preserve"> usernameremoved  ohhh    i was wondering why i stopped seeing anything from you one  facebook guess its time to  deletefacebook</t>
  </si>
  <si>
    <t xml:space="preserve">yes indeed  ladies   this is turning into a censorship issue   that tramples freedom of speech   linkremoved </t>
  </si>
  <si>
    <t xml:space="preserve">the reason i deleted my main  facebook account  
 writerslife  writerproblems  procrastination  socialmedia  amwriting  authorconfession  inspiration  nerdygirl  books  fiction  novels  writer  linkremoved </t>
  </si>
  <si>
    <t xml:space="preserve">zuckerberg gets a crash course in charm  will congress care    via  usernameremoved   facebook  smc        linkremoved </t>
  </si>
  <si>
    <t xml:space="preserve">simply tell the truth  dont lie   zuckerberg  congress  facebook  linkremoved </t>
  </si>
  <si>
    <t xml:space="preserve">if adults like  usernameremoved  from  usernameremoved  wont grow up  nobody will by  usernameremoved   deletefacebooknow  facebookisnotyourfriend  markzuckerbergisnotmyfriend   linkremoved </t>
  </si>
  <si>
    <t xml:space="preserve">facebook   believes most of its    b users had their public profile information scraped by businesses or various malicious actors     linkremoved </t>
  </si>
  <si>
    <t>facebook is racist  they say diamond and silk are a danger to society   linkremoved   sundaymorning</t>
  </si>
  <si>
    <t xml:space="preserve">what i think is funny about this whole thing is the zuckerberg tried to help clinton and she still losses  how is that for karma   linkremoved </t>
  </si>
  <si>
    <t xml:space="preserve"> usernameremoved   usernameremoved   usernameremoved  hell yes   start conservative facebook   usernameremoved   usernameremoved   boycottfacebook</t>
  </si>
  <si>
    <t xml:space="preserve">aunt crabby hit the nail  on the head  but i love cat videos   linkremoved </t>
  </si>
  <si>
    <t xml:space="preserve"> facebook ad  optimization is the goal  and creative hub might be the key to giving your  facebookads the extra push they need    linkremoved   linkremoved </t>
  </si>
  <si>
    <t xml:space="preserve">i love these ladies   linkremoved </t>
  </si>
  <si>
    <t xml:space="preserve">but to trump s ignorant base  it makes him a god   linkremoved </t>
  </si>
  <si>
    <t xml:space="preserve">conditioning in order to legitimize perversion  cannibalism  pedophilia  trying to normalize abnormal activities of global elites  the left has been lowing moral standards through hollywood  music and entertainment industry for decades   linkremoved </t>
  </si>
  <si>
    <t xml:space="preserve">retweeted amy siskind   usernameremoved 
week    has     not normal items  
trump is in control  the media was particularly focused on pruitt this week  and missed coverage of many alarming stories  including     linkremoved </t>
  </si>
  <si>
    <t xml:space="preserve">heck of a sunday morning headline  cambridge analytica  whistleblower  data could have come from more than    million users  be stored in russia   cnn politics  linkremoved </t>
  </si>
  <si>
    <t xml:space="preserve">time for honest  non bias and transparent alternatives to facebook  twitter  and the other bias  liberal msm and social media outlets       linkremoved </t>
  </si>
  <si>
    <t xml:space="preserve">couldnt agree more   facebook has consistently taken the position that their job is to change  rather than design for  human values like privacy   linkremoved </t>
  </si>
  <si>
    <t xml:space="preserve">go getem girls  im with you   linkremoved </t>
  </si>
  <si>
    <t xml:space="preserve">please  usernameremoved  don t give up fighting face book  maybe there is some way you can testify in front of congress along side of mark zuckerberg and let the world know what a corrupt bias organization face book is  you serve the community well   maga  linkremoved   linkremoved </t>
  </si>
  <si>
    <t xml:space="preserve">it s time to take the gloves off with facebook   
first facebook gave our private user data to the clinton   obama campaigns  now they have censored diamond and silk as dangerous to the community 
sell your facebook stock   delete your account   end facebook 
 sundaythoughts  linkremoved </t>
  </si>
  <si>
    <t xml:space="preserve"> usernameremoved     and dont wear a t shirt   deletefacebook</t>
  </si>
  <si>
    <t xml:space="preserve">stephen king and david hogg are the real dangers  linkremoved </t>
  </si>
  <si>
    <t xml:space="preserve"> usernameremoved   usernameremoved   usernameremoved  i see a huge class action suit coming  ive deleted fb awhile ago because of their bias   delete facebook  usernameremoved   usernameremoved   usernameremoved   usernameremoved </t>
  </si>
  <si>
    <t xml:space="preserve">the guy who agreed to give his life rights to a movie that bragged he couldnt make friends is going to turn on the charm   linkremoved </t>
  </si>
  <si>
    <t xml:space="preserve">  a only for  libtards   sad  maga  linkremoved </t>
  </si>
  <si>
    <t>its nigh time we get personal bots to go read a ton of unrelated stories on your accounts in order to confuse a  cambridgeanalytics profile</t>
  </si>
  <si>
    <t xml:space="preserve">facebook  google  apple  instagram  twitter et al
hiding fact you no longerhave privacy
theyminedevery aspect of our life then sell info to all who has money to pay
governments  politicians largest customer
freedom  amp  privacy just about dead  linkremoved </t>
  </si>
  <si>
    <t xml:space="preserve"> usernameremoved  filthy greedy animals are going to promote a privacy package now       deletefacebook</t>
  </si>
  <si>
    <t xml:space="preserve"> usernameremoved  haven t been on since the      election  still get notifications and i swear their frequency has increased a good deal since the cambridge analytica scandal broke </t>
  </si>
  <si>
    <t xml:space="preserve"> usernameremoved  comparing facebooks engineering teams work to that of the machina in the matrix is giving them too much undeserved credit  id easily argue the machines building those algorithms had way more soul and decency   deletefacebook</t>
  </si>
  <si>
    <t xml:space="preserve">you may be the worlds most naive billionaire  linkremoved </t>
  </si>
  <si>
    <t>i just deleted my  usernameremoved  account and i feel so good    is my  usernameremoved  account next    usernameremoved   usernameremoved   usernameremoved   deletefacebook  facebook</t>
  </si>
  <si>
    <t xml:space="preserve">cerebral coder
not seen that before  neither has google
no less one with humility and charm    
 linkremoved   linkremoved </t>
  </si>
  <si>
    <t xml:space="preserve"> zuckerberg gets a crash course in charm  will  congress care   linkremoved 
 privacy  pii  cookies  marketing  surveillance  tracking  monitoring  profiling  persona  userdata  phi  regulation  gpdr  eu  ftc  fcc  fine</t>
  </si>
  <si>
    <t xml:space="preserve"> usernameremoved   usernameremoved  mark zuckerberg when asked in a       usernameremoved  interview if facebook would ever sell personal user data  his answer  no  of course not 
don t trust this guy  it s all about the money to him 
  linkremoved </t>
  </si>
  <si>
    <t xml:space="preserve">between the importance of low prices  usernameremoved  or no price  usernameremoved  and the importance of competitive markets  personal privacy and accurate information  we need to learn how to weigh and balance the competing  values  this weeks newsletter  linkremoved   linkremoved </t>
  </si>
  <si>
    <t xml:space="preserve">be loud  be proud  we are being censored   linkremoved </t>
  </si>
  <si>
    <t xml:space="preserve">nothing sells like sincerity   linkremoved </t>
  </si>
  <si>
    <t xml:space="preserve">find an it guy and go around facebook   linkremoved </t>
  </si>
  <si>
    <t xml:space="preserve">the more facebook and other tech companies seek to abolish  freespeech the closer the step towards being replaced  maga      linkremoved </t>
  </si>
  <si>
    <t xml:space="preserve"> usernameremoved  here is an idea   how about instead of free healthcare  college  amp      m  pph death camps we just have trump create a free twitter like  facebook like platform   at least the govt has data gathering laws unlike the  twits  amp    faced that want  destroy  freespeech  lessor of  evils </t>
  </si>
  <si>
    <t xml:space="preserve"> usernameremoved   usernameremoved   usernameremoved   usernameremoved  not at all   maybe you should try looking outside your bubble 
 linkremoved </t>
  </si>
  <si>
    <t xml:space="preserve"> usernameremoved   usernameremoved   usernameremoved  i wonder if  usernameremoved  will defend black women like  usernameremoved  who are currently being discriminated by facebook because they had the audacity to support pres trump </t>
  </si>
  <si>
    <t xml:space="preserve">an interesting read  although  i do question this pattern that often emerges   i  i did something predictably bad   ii  i was found out told you about it   iii  now i m an expert  here s what i think you should do   not completely unreasonable  yet it is pretty unreasonable   linkremoved </t>
  </si>
  <si>
    <t xml:space="preserve">zuckerberg gets a crash course in charm   will congress care   new york times 
 linkremoved 
 linkremoved </t>
  </si>
  <si>
    <t xml:space="preserve">see what dr  rob robertson  computer science  amp  cyber security professor at suu  has to say about facebook s latest security breach 
 linkremoved 
 facebookprivacy  cambridgeanalytica  linkremoved </t>
  </si>
  <si>
    <t xml:space="preserve">facebook suspends data firm with links to pro brexit campaign  linkremoved  via  usernameremoved </t>
  </si>
  <si>
    <t xml:space="preserve"> usernameremoved   usernameremoved   usernameremoved  take this little bastard zuckerberg to the supreme court or put his thieving ass out of business   he stole fb idea from harvard student    boycottfacebook</t>
  </si>
  <si>
    <t xml:space="preserve">this is the  th example of pages that i personally follow that are being blocked for no other reason than they aren t liberal enough  three are totally non political and two  diamond and silk included  are conservative in nature  facebook is committing suicide   linkremoved </t>
  </si>
  <si>
    <t xml:space="preserve">posted it on facebook   follow me    linkremoved </t>
  </si>
  <si>
    <t xml:space="preserve">unsafe   linkremoved </t>
  </si>
  <si>
    <t xml:space="preserve"> usernameremoved  i see a huge class action suit coming  ive deleted fb awhile ago because of their bias   delete facebook  usernameremoved </t>
  </si>
  <si>
    <t xml:space="preserve"> socialmedia  marketing  amp   ai  tech define  smc       linkremoved </t>
  </si>
  <si>
    <t>the latest the daily smile   linkremoved  thanks to  usernameremoved   usernameremoved   usernameremoved   police  facebook</t>
  </si>
  <si>
    <t xml:space="preserve">ah   no wonder why fb deleted zucks im   linkremoved </t>
  </si>
  <si>
    <t xml:space="preserve">peeps on facebook  that pizza gave me diarrhea  i  love hate  hillary trump  hey burglars i m out of town  etc 
then  whaaat  fb tells everyone my business   </t>
  </si>
  <si>
    <t xml:space="preserve"> usernameremoved   usernameremoved   usernameremoved  soooo    you don t follow him on twitter  fb  instagram  you don t retweet all his bullshit when your own followers tweet it to you  you didn t base your whole political perspective on a bunch of cambridge analytica lies and fox news propaganda </t>
  </si>
  <si>
    <t xml:space="preserve"> facebook  wtf i see the best things on sale    linkremoved </t>
  </si>
  <si>
    <t xml:space="preserve"> closernation  usernameremoved   maga  ccot  trumptrain  backtheblue  veterans  americafirst  usernameremoved   usernameremoved   usernameremoved   usernameremoved   usernameremoved  none of these liberals should be able to question zuckerberg  they are paid to back zuck   trump      qanon  usernameremoved   linkremoved </t>
  </si>
  <si>
    <t xml:space="preserve"> usernameremoved  zuckerberg is the real threat to the community selling info for money criminal in fact </t>
  </si>
  <si>
    <t xml:space="preserve"> usernameremoved  sounds eerily like your theories on trump tower server connections  coincidence  linkremoved </t>
  </si>
  <si>
    <t xml:space="preserve"> facewithoutthebook  amen  usernameremoved   usernameremoved   linkremoved </t>
  </si>
  <si>
    <t xml:space="preserve">cant wait to hear how he justifies hoovering so much info  need control of  dataprivacy in us  linkremoved </t>
  </si>
  <si>
    <t xml:space="preserve">retweeted kyle griffin   usernameremoved 
when trump made a congratulatory call to putin  john kelly wasn t on the line 
when trump tapped john bolton as his next nsa  kelly wasn t in the room 
when trump spent a     linkremoved </t>
  </si>
  <si>
    <t xml:space="preserve">because he doesnt think anybody did anything wrong and isnt sorry  he and sandberg are just sorry theyre in the hot seat   linkremoved </t>
  </si>
  <si>
    <t xml:space="preserve">year       a i  algorithms designed by advertising companies decide local community standards for acceptable social media activity globally  every user gets a citizenship rating  people with low citizenship scores hit more media paywalls and are shadow banned to various degrees   linkremoved </t>
  </si>
  <si>
    <t xml:space="preserve">facebook coo sheryl sandberg says users could pay to control data  smartnews   linkremoved </t>
  </si>
  <si>
    <t xml:space="preserve">imagine zuckerberg controlling collective spinal impulses  they wouldn t need to control search results to effect election results  
i imagine cranking up the outrage a bit and a slight decrease in mental processing power could guarantee  victory </t>
  </si>
  <si>
    <t xml:space="preserve">facebook  we sort of care about user data  and if they want it protected  they ll have to pay 
 linkremoved   linkremoved </t>
  </si>
  <si>
    <t xml:space="preserve"> zuckbot trying to appear human again  this should be fun  linkremoved </t>
  </si>
  <si>
    <t xml:space="preserve">what diamond silk banned from facebook bcz support of trump  if a baker must bake a penis cake  d s must be heard on facebook  usernameremoved   linkremoved </t>
  </si>
  <si>
    <t xml:space="preserve">lawyer up diamond  amp  silk  this is the kind of evidence congress needs to talk to zuckerberg about   usernameremoved   linkremoved </t>
  </si>
  <si>
    <t xml:space="preserve"> usernameremoved   usernameremoved  it will be a big lift  zuckerberg is not capable of genuine human emotion </t>
  </si>
  <si>
    <t xml:space="preserve">retweeted tomthunkit   usernameremoved 
trump misled the public about freeing  ucla basketball players  by the time he contacted xi they had been released for days  amp  charges were dropped  lavar was right  trump     linkremoved </t>
  </si>
  <si>
    <t xml:space="preserve">look trump uncovered  linkremoved </t>
  </si>
  <si>
    <t xml:space="preserve"> usernameremoved   usernameremoved   usernameremoved   usernameremoved   usernameremoved   usernameremoved   usernameremoved   usernameremoved   usernameremoved  this is why i am closing my facebook account this week  have left it up for a week to give my followers notice of why i am doing it  even if they cease desist censorship  i dont believe they will cease leaking selling our data </t>
  </si>
  <si>
    <t xml:space="preserve"> usernameremoved  i will be supporting those companies even more now  funny that my favorite companies are on this list    boeing   amazon   cnn   facebook   nordstrom you and others listed are in good company  boeingrocks</t>
  </si>
  <si>
    <t xml:space="preserve">congress will get nowhere with zuckerberg  if they want a nathan jessup moment  they need to invite  usernameremoved  to the hill   deletefacebook 
zuckerberg gets a crash course in charm  will congress care    linkremoved </t>
  </si>
  <si>
    <t xml:space="preserve">facebook apologize for data leak  linkremoved </t>
  </si>
  <si>
    <t xml:space="preserve"> usernameremoved   usernameremoved   usernameremoved  obama pressures facebook to censor conservative news  zukerburg complies  amp  crushes trump supporters on facebook   linkremoved </t>
  </si>
  <si>
    <t xml:space="preserve">half the world is in a furious outrage about facebooks privacy mismanagement  meanwhile people are still answering stray questions from stray sources and willingly handing their account names to phishing outfits     linkremoved </t>
  </si>
  <si>
    <t xml:space="preserve">the results of a harvard education  so i m told   linkremoved </t>
  </si>
  <si>
    <t xml:space="preserve"> usernameremoved  and will us congress follow suit   linkremoved </t>
  </si>
  <si>
    <t xml:space="preserve"> usernameremoved   usernameremoved   usernameremoved  guess fb doesn t like to hear the truth  zuckerberg should have something else to answer to   why does the  st amendment not apply to them 
we love diamond and silk and want to hear from them       </t>
  </si>
  <si>
    <t xml:space="preserve"> usernameremoved   usernameremoved   usernameremoved   usernameremoved  you retweet  breitbart  a far right propaganda outlet founded by  cambridgeanalytica founder  robertmercer and run by  ca ceo and  trump campaign chief  stevebannon 
i think that disqualifies you from any opinion on what is and isn t true </t>
  </si>
  <si>
    <t xml:space="preserve"> linkremoved 
is this anti trump  these gals are the tops </t>
  </si>
  <si>
    <t xml:space="preserve"> usernameremoved   usernameremoved  didnt devin nunes close the house intel comm investigation into russian meddling without interviewing you  manafort  flynn  cambridge analytica and a host of other key players   didnt  usernameremoved  testify without being sworn in 
why should we believe him  or you </t>
  </si>
  <si>
    <t xml:space="preserve"> usernameremoved    i think this is only one important question in the facebook data debate    is the same data available on fb executives and board members as regular users    if it is curated or restricted in some way then that changes everything </t>
  </si>
  <si>
    <t xml:space="preserve">human trafficking
no deals   linkremoved </t>
  </si>
  <si>
    <t xml:space="preserve">i have never heard of them until this   and i think i  the   linkremoved </t>
  </si>
  <si>
    <t xml:space="preserve">unsafe  ridiculous    linkremoved </t>
  </si>
  <si>
    <t xml:space="preserve">the general public is starting to appreciate the flaws in the unicorn model of governance that investors have known about for a while   accountability  linkremoved </t>
  </si>
  <si>
    <t xml:space="preserve">unsend is real  mark zuckerberg got caught nixing his messenger sends    linkremoved </t>
  </si>
  <si>
    <t xml:space="preserve"> usernameremoved   usernameremoved  not good enough   all those who signed off on this scam should be forced to resign  zuckerberg should be the first one to step down</t>
  </si>
  <si>
    <t xml:space="preserve">this needs to come back and bite  markzuckerberg in his behind  big time  if that is not political censorship  i don t know what is   linkremoved </t>
  </si>
  <si>
    <t>how  facebook got into mess  amp  why it cant get out 
 linkremoved    infosec</t>
  </si>
  <si>
    <t xml:space="preserve"> usernameremoved   usernameremoved   usernameremoved   usernameremoved  you have no basis to make that assertion  their political views are espoused in similar ways by many other prominent trump evangelicals on facebook  you dont have basis to say they were shut down for political beliefs  not at all </t>
  </si>
  <si>
    <t xml:space="preserve">must be an interesting time to be part of facebooks comms team  and by interesting  i mean why god   whhhyyy     linkremoved </t>
  </si>
  <si>
    <t xml:space="preserve"> usernameremoved 
as of today  i m wiping  facebook off all mobile devices and pcs 
if i receive any future correspondence from you it means you are still maintaining my information   and i will be in touch with you  to wipe it all 
 facebookcensorship
 facebookfascist
 facefake
 maga  linkremoved </t>
  </si>
  <si>
    <t xml:space="preserve">low hanging fruit  seizing immediate  business  value from  artificialintelligence  usernameremoved   bigdata  analytics  datascience  linkremoved </t>
  </si>
  <si>
    <t xml:space="preserve">a gentle introduction to the box jenkins method for  timeseries  forecasting    usernameremoved   linkremoved   bigdata  datascience  machinelearning  tutorial  linkremoved </t>
  </si>
  <si>
    <t xml:space="preserve">read up on the latest  facebook changes  lots of movement and updates   linkremoved </t>
  </si>
  <si>
    <t xml:space="preserve">fact checking donald trump is heroic work  here s one of the best places to find the facts to debunk his many lies   linkremoved       linkremoved   linkremoved </t>
  </si>
  <si>
    <t xml:space="preserve">this is discrimination at it s worst   i love diamond and silk   linkremoved </t>
  </si>
  <si>
    <t xml:space="preserve">   million  when are they going to admit that it s everyone   facebook   facebookdatabreach  linkremoved </t>
  </si>
  <si>
    <t xml:space="preserve">why was it good facebook helped  obama voters and bad facebook helped trump voters   </t>
  </si>
  <si>
    <t xml:space="preserve"> usernameremoved   usernameremoved  i deleted my account four times before i came up with the idea  first i was going to flood them with bad data  but this is way easier  amp  seems more effective  annoys the advertisers  amp  facebook at the same time  shoots themselves in the foot to hide ads but they can t stop comments</t>
  </si>
  <si>
    <t xml:space="preserve">i believe in this it s called a software update   linkremoved </t>
  </si>
  <si>
    <t xml:space="preserve">can you refuse to sell your home to a president donald j  trump supporter  
learn more from dale appell with dale appell law group in a fox    news   tampa bay interview on the subject  
a woman in california     linkremoved </t>
  </si>
  <si>
    <t xml:space="preserve"> freespeech is peril from lefty tech companies   linkremoved </t>
  </si>
  <si>
    <t xml:space="preserve">never buy any ads on  usernameremoved   they suck just as much as  usernameremoved   linkremoved </t>
  </si>
  <si>
    <t xml:space="preserve"> usernameremoved   usernameremoved   usernameremoved  hell yes i deleted my page   boycottfacebook</t>
  </si>
  <si>
    <t>tell the family  dinner s ready   with alexa announcements   linkremoved 
 machinelearning  nlp  alexa  deeplearning  skill  scientist  bigdata  artificialintelligence  amazon  apple  facebook  it  cloud  cloudcomputing  smartspeaker</t>
  </si>
  <si>
    <t xml:space="preserve"> usernameremoved  in other words  try to act like a human being  which is something mark zuckerberg isn t so skilled at 
 usernameremoved </t>
  </si>
  <si>
    <t xml:space="preserve">discrimination of two black women   where is jessy jackson and all the justice loving press   sound of crickets      linkremoved </t>
  </si>
  <si>
    <t xml:space="preserve"> elonmusk is paying for free  streaming of a new documentary about  ai dangers   linkremoved 
 machinelearning  nlp  alexa  deeplearning  skill  scientist  bigdata  artificialintelligence  amazon  apple  facebook  it  cloud  cloudcomputing  smartspeaker</t>
  </si>
  <si>
    <t xml:space="preserve">haven t used  usernameremoved  in over    months  which was a very freeing feeling  but  having no respect for the company  amp  seeing all the privacy issues brought me to do something today i should ve done years ago   delete  facebook  deletefacebook  deletefacebooknow  facebookdatabreach  linkremoved </t>
  </si>
  <si>
    <t xml:space="preserve">excellent story   why mark zuckerberg s    year apology tour hasn t fixed facebook   wired  linkremoved  via  usernameremoved </t>
  </si>
  <si>
    <t xml:space="preserve"> usernameremoved  yeah but good luck trying to make zuckerberg look human </t>
  </si>
  <si>
    <t xml:space="preserve"> usernameremoved   usernameremoved  why are you so supportive of bolton when he is deep into cambridge analytica  just more corruption in the admin and being a repub  youre all for it </t>
  </si>
  <si>
    <t xml:space="preserve">facebook obviously means thatcommunityis pro clinton anti trump rejecting  usernameremoved  global herd that can be censored fed w facebk s chosen ads amp propaganda amp helping mr zuckerberg make trillion profit w their private data that is w their property trump s followers aren t suitable that  linkremoved </t>
  </si>
  <si>
    <t xml:space="preserve">this morning   facebook asked me if i own the university of  bielefeld  in  germany  and would i like to take over their fb page  i guess this is how they are improving their  intrusiveness into our lives </t>
  </si>
  <si>
    <t xml:space="preserve">keep your facebook images off twitter  linkremoved   facebook  twitter  socialmedia  linkremoved </t>
  </si>
  <si>
    <t xml:space="preserve"> usernameremoved   usernameremoved   usernameremoved  come on now  most everyone  democrats  amp  republicans acknowledge the russian collision was a contrived nothing burger
    of russian facebook adds were dem      red  voters werent russian  many were illegal dems or voted more than   x  id would have made trump landslide   </t>
  </si>
  <si>
    <t xml:space="preserve"> breakingnews 
as  billionaire  facebook  ceo  markzuckerberg prepares to testify at   congressional subcommittees  happy to see  zuckschumer  hashtag trending  birdsofafeather flock together 
 deletefacebook
 zuckerberg
 zuckerbergfraud
 zuckerbergsucks
 facebooksucks
 faceberg  linkremoved </t>
  </si>
  <si>
    <t xml:space="preserve"> usernameremoved   usernameremoved  now that i think about it i think zuckerberg is anti semite and racist</t>
  </si>
  <si>
    <t xml:space="preserve">the fact that he needs a class in charm speaks volumes he makes me tired why are we dealing with this clown again  for family pics and dank memes   linkremoved </t>
  </si>
  <si>
    <t xml:space="preserve">i believe  in this case  it s called a software update   linkremoved </t>
  </si>
  <si>
    <t xml:space="preserve"> usernameremoved   usernameremoved   usernameremoved  something terribly wrong with that tee shirt wearing zuckerberg  is he influenced by soros  </t>
  </si>
  <si>
    <t xml:space="preserve">well duh  the facebook debacle makes it clear  the us needs stronger privacy laws  linkremoved  via  usernameremoved </t>
  </si>
  <si>
    <t xml:space="preserve"> facebook suspended another data analytics firm     linkremoved </t>
  </si>
  <si>
    <t xml:space="preserve"> usernameremoved  facebook  delete it  i and many other conservative women have found facebook to be biased  beyond belief  we will  deleteit as soon as we notify our friends we hope fb is d funded by it s sponsors and users  may it s stock plummet   linkremoved </t>
  </si>
  <si>
    <t>the latest  ai at a glance report by  usernameremoved   linkremoved  thanks to  usernameremoved   usernameremoved   ai  bigdata</t>
  </si>
  <si>
    <t xml:space="preserve">mark zuckerberg can still fix this mess   via  usernameremoved   linkremoved </t>
  </si>
  <si>
    <t xml:space="preserve">if a baker s forced to bake  cake  despite his views time  diamond silk must hv their voice on public facebook twitter  usernameremoved   usernameremoved   linkremoved </t>
  </si>
  <si>
    <t xml:space="preserve">i just published privacy is an illusion  and bashing on facebook will not change that   linkremoved </t>
  </si>
  <si>
    <t xml:space="preserve">i guarantee you mark zuckerman when questioned by congress will be asked about this despicable display of censorship 
 diamondandsilk  linkremoved </t>
  </si>
  <si>
    <t xml:space="preserve">president trump is  maga and it s high time     linkremoved </t>
  </si>
  <si>
    <t xml:space="preserve">fb is wrong   linkremoved </t>
  </si>
  <si>
    <t xml:space="preserve"> fisamemo  fisamemorelease  obamagate  followthewhiterabbit   qanon   greatawakening  zuckerberg  ufc      trump trump tower  deardonaldjtrump animal assad  cnnsotu 
 linkremoved  
researchers discover queen of england directly related to prophet muhammad  linkremoved </t>
  </si>
  <si>
    <t xml:space="preserve"> usernameremoved   usernameremoved   usernameremoved  agree  time to boycott facebook  zuckerberg is big brother </t>
  </si>
  <si>
    <t xml:space="preserve"> usernameremoved   usernameremoved  guess zuckerberg doesn t believe in free speech for all only liberals  ok got it </t>
  </si>
  <si>
    <t xml:space="preserve"> new arrival   linkremoved </t>
  </si>
  <si>
    <t xml:space="preserve">facebook to require verified identities for future political ads  political  ads  facebook  usernameremoved   linkremoved </t>
  </si>
  <si>
    <t xml:space="preserve">zuckerberg will be questioned by his fellow democrats just like the russian collusion investigation with democrats investigating themselves corruption takes care of corruption  linkremoved </t>
  </si>
  <si>
    <t xml:space="preserve">facebook should be sued for the dirty racists they are saying unsafe to the community  facebook takes on pro trump diamond and silk  linkremoved  via  usernameremoved </t>
  </si>
  <si>
    <t xml:space="preserve">facebook leftist double standards  not only they pick and choose  they ve manipulated with millions of people s data   linkremoved </t>
  </si>
  <si>
    <t>thanks to  usernameremoved  and  usernameremoved  for having me back on the nightcap with gary jeff walker last thursday  we discussed a variety of timely  technology topics  you can listen to the podcast here   linkremoved   privacy  security  cybersecurity  cybercrime  facebook</t>
  </si>
  <si>
    <t>the latest the mediaminds daily   linkremoved  thanks to  usernameremoved   abcnews  facebook</t>
  </si>
  <si>
    <t xml:space="preserve">and the program seems to fight you all the way while you do this  but you can do it  i did  again   linkremoved </t>
  </si>
  <si>
    <t xml:space="preserve"> facebook s advice to  markzuckerberg as he prepares to appear before  congress  be humble  agreeable and as forthright as possible  linkremoved    usernameremoved </t>
  </si>
  <si>
    <t xml:space="preserve"> usernameremoved   usernameremoved   usernameremoved  simple fix  not gonna happen  obtaining the volunteered sticky data is the product  like quicksand for the user  the more you use the tighter the hold   linkremoved </t>
  </si>
  <si>
    <t xml:space="preserve">  usernameremoved    usernameremoved  like  facebook isn t in enough of trouble selling our information and now you do this crap      linkremoved </t>
  </si>
  <si>
    <t xml:space="preserve">peggy norman  excellent essayist  linkremoved </t>
  </si>
  <si>
    <t xml:space="preserve">facebook is lost to trump supporters and all americans who love freedom  i never joined i advise all who think alike cancel fb accounts  linkremoved </t>
  </si>
  <si>
    <t xml:space="preserve">oh great  a way to increase the  digitaldivide  you only apparently can have privacy if you can afford it  and all those folks who can t afford it 
this is honestly a bit too close to  netneutrality to me    pay for access  pay for privacy 
 linkremoved </t>
  </si>
  <si>
    <t xml:space="preserve">came to the conclusion  facebook is a useless  cesspool of shitposting and little else </t>
  </si>
  <si>
    <t xml:space="preserve">why mark zuckerbergs    year apology tour hasnt fixed  facebook  linkremoved </t>
  </si>
  <si>
    <t xml:space="preserve">i m telling you   potus ain t messing around   buildthewall  god bless that man    i m proud to support this president  behind him       linkremoved </t>
  </si>
  <si>
    <t xml:space="preserve">pretty meta the congressmen are also hired to play congressmen  linkremoved </t>
  </si>
  <si>
    <t xml:space="preserve">      whyd they pattern lex luthor after zuckerberg  thats the dumbest choice for a supervillain trying to be intimidating 
      zuckerberg is actually more evil than lex luthor </t>
  </si>
  <si>
    <t xml:space="preserve">to all my followers   deletefacebook already  i m sure you ll survive without     all those friends you would never give a minute to in real life   </t>
  </si>
  <si>
    <t xml:space="preserve"> usernameremoved   usernameremoved   usernameremoved  won t be like that much longer  after congress chews zuckerberg up  he ll be out as ceo and tech companies will be regulated  party s over for the tech giants  pigs get fat  hogs get slaughtered   maga</t>
  </si>
  <si>
    <t xml:space="preserve"> usernameremoved  have more viewers than  fakenews cnn  telling the truth  amp  having an opposing opinion is unsafe to community  we live in a day where good is called evil  and evil called good   maga supports you ladies   usernameremoved   usernameremoved   linkremoved </t>
  </si>
  <si>
    <t xml:space="preserve">wow what fucking privilege
   i went onto facebook and left all the political groups id joined  then i went onto twitter and unfollowed political accounts and newsgroups finally  i told my irl friends that i was stepping back from talking politics  linkremoved </t>
  </si>
  <si>
    <t xml:space="preserve">a genuinely helpful step we can all take is to make our fb data less profitable to fb 
remove your fb likes and communities  tighten all the security stuff  and block trackers 
starve the beast   linkremoved </t>
  </si>
  <si>
    <t xml:space="preserve">retweeted stone cold pillar   usernameremoved 
here is more on trump s failure to install required fire sprinklers in trump tower 
this must be fully investigated   usernameremoved   usernameremoved   usernameremoved   usernameremoved   linkremoved </t>
  </si>
  <si>
    <t xml:space="preserve"> usernameremoved  i want to know how much   my facebook data is worth  now that it is a done deal  they can just send me a check </t>
  </si>
  <si>
    <t xml:space="preserve">donald trump has said many things that would have been political suicide for any other republican   stop  no other goppy has had putin or cambridge analytica to pay off threaten the entire party before   linkremoved </t>
  </si>
  <si>
    <t xml:space="preserve">does social media have a future that doesn t involve manufacturing billionaires who exploit our data  a columbia university law prof suggests we start talking about creating a public broadcasting type alternative to facebook  linkremoved   usernameremoved   usernameremoved </t>
  </si>
  <si>
    <t xml:space="preserve">only if it comes with an option to nuke my existing data   linkremoved </t>
  </si>
  <si>
    <t xml:space="preserve">he could talk a dog off a meat wagon  senator john kennedy  r la  to  usernameremoved  on  usernameremoved  regarding facebook ceo mark zuckerberg  due to testify on capitol hill this week   linkremoved </t>
  </si>
  <si>
    <t xml:space="preserve">unsafe   facebook  thats funny   linkremoved </t>
  </si>
  <si>
    <t xml:space="preserve">nahhh    that doesn t look guilty 
not   all      linkremoved </t>
  </si>
  <si>
    <t xml:space="preserve">zuckerberg gets a crash course in charm  will congress care    via  usernameremoved  the out this troll who has allowed the russian to sway the political rhetoric    linkremoved </t>
  </si>
  <si>
    <t xml:space="preserve"> usernameremoved  hahahahaha  thats why i permanently deleted  kids growing up today dont think facebook is cool because their view of it is their parents catching up with high school friends  end of an era approaching  
 deletefacebook  privacymatters  dataprotection</t>
  </si>
  <si>
    <t xml:space="preserve">delete your facebook account  i did  facebook is irrelevant  linkremoved </t>
  </si>
  <si>
    <t xml:space="preserve">f you facebook  fb are lying liberal hypocritical freaks  linkremoved </t>
  </si>
  <si>
    <t xml:space="preserve">exactly  cant have selective censorship   linkremoved </t>
  </si>
  <si>
    <t xml:space="preserve"> usernameremoved   usernameremoved  i can t imagine  usernameremoved  isn t aware of this obvious facebook position  note the silence on facebook s data scraping for obama in the      presidential campaign  it was hailed as cutting edge at the time  and a sign of the obama campaign tapping into the pulse of people </t>
  </si>
  <si>
    <t>the legislators in charge of the facebook hearings have no idea how to crop a photo let alone protect our private data</t>
  </si>
  <si>
    <t xml:space="preserve">facebook takes on dimond and silk  this is deliberate bias  censorship and discrimination      linkremoved </t>
  </si>
  <si>
    <t xml:space="preserve">morally  it was extremely difficult to continue working there   linkremoved </t>
  </si>
  <si>
    <t xml:space="preserve"> usernameremoved   usernameremoved  yes i wake up  amp  compare myself to charles barkley or zuckerberg  amp  feel jealous brilliant  linkremoved  seems you are smitten by celebrity there are billions of us who are not rich but are quite wise and happy </t>
  </si>
  <si>
    <t xml:space="preserve">sue him big league     linkremoved </t>
  </si>
  <si>
    <t xml:space="preserve"> usernameremoved   usernameremoved    deepstatechuck  yeah i ve got a question for mark zuckerberg   why did i get a security lock out on facebook after i d been on it for only ten minutes </t>
  </si>
  <si>
    <t xml:space="preserve">i am going to give  usernameremoved  a try   linkremoved </t>
  </si>
  <si>
    <t xml:space="preserve">this is so wrong  amp  actually scary no matter which political party you stand with   talk about a gross violation of constitutional rights  wake up people  censorshipiswrong  linkremoved </t>
  </si>
  <si>
    <t xml:space="preserve"> usernameremoved  zuckerberg assisted in suppressing chinese dissidents and helps middle eastern nations enforce blasphemy laws  so no </t>
  </si>
  <si>
    <t xml:space="preserve">his goal in life was to build a hot or not web site  linkremoved </t>
  </si>
  <si>
    <t xml:space="preserve">who could have seen this coming     that allowing unaccountable money into our elections would taint our democracy     who could have imagined    linkremoved </t>
  </si>
  <si>
    <t xml:space="preserve">interesting   just ignore the reporters comments  on cambridge analytica  investigation is still ongoing and nothing has been established yet with regards to use of data during campaign   linkremoved </t>
  </si>
  <si>
    <t xml:space="preserve">there s an even larger community which believes zuck is an anti american criminal   linkremoved </t>
  </si>
  <si>
    <t xml:space="preserve">fb continues censoring  trump supporters   usernameremoved   should kick  facebook  s  usernameremoved   linkremoved </t>
  </si>
  <si>
    <t xml:space="preserve"> usernameremoved   usernameremoved   usernameremoved   usernameremoved  this machine wants you dead
 twittershadowban
 googlespy
 deletefacebook</t>
  </si>
  <si>
    <t xml:space="preserve">must read from wired  a history of facebooks long string of privacy scandals and the apologies theyve offered after each  this is a sober appraisal of how deep the problem really is   linkremoved </t>
  </si>
  <si>
    <t xml:space="preserve"> usernameremoved  the words internet and privacy should never be used in the same sentence  can you guys talk about like anything else  country doing so good you literally waste our time with facebook </t>
  </si>
  <si>
    <t xml:space="preserve"> usernameremoved   usernameremoved  shrewd   facebook</t>
  </si>
  <si>
    <t xml:space="preserve">trump and bolton  perfect together   god help us   when we think it can t get any worse  it does   linkremoved </t>
  </si>
  <si>
    <t xml:space="preserve">facebook censorship strikes again  linkremoved </t>
  </si>
  <si>
    <t xml:space="preserve">you are a headline  ordinary americans  and ur kids  friends   facebook greedy  markzukerberg     cambridge analytica whistleblower  data could have come from more than    million users  be stored in russia   cnn politics  linkremoved </t>
  </si>
  <si>
    <t xml:space="preserve">   usernameremoved  says users should pay if they expect privacy 
uh  maybe dont have a setting entitled privately then 
 facebook  privacy  breach</t>
  </si>
  <si>
    <t xml:space="preserve"> usernameremoved   usernameremoved   linkremoved  why not delete entirely </t>
  </si>
  <si>
    <t xml:space="preserve">facebook lost around     million u s  users
 facebook  millennials  business  marketing  digitalmarketing
 linkremoved </t>
  </si>
  <si>
    <t xml:space="preserve">best thing ive ever done was delete fb   usernameremoved  and twitter is not far behind  its a socialist commie point of view or you get banned  conservatives need to stand up and beat down this bs   linkremoved </t>
  </si>
  <si>
    <t xml:space="preserve">so why are we so  quick to hurt    amp  then blurt on  facebook   rick mercer on    years of rants  political satire  spots like the train of death   cbc news  linkremoved </t>
  </si>
  <si>
    <t xml:space="preserve"> usernameremoved  when will zuckerberg feel serious consequences of the extreme negligence  amp  false statements about privacy protections  still has no idea of what how they screwed it all up tunnel vision building facebook empire without regard for importance of privilege they were given  linkremoved </t>
  </si>
  <si>
    <t xml:space="preserve">zuckerberg apologizes for cambridge analytica but nothing when similar data gathering occurred for the      elections  such hypocrisy  maybe it s time for facebook to pass  people should always be sensitive about personal info  fb makes money from advertisers accessing your data </t>
  </si>
  <si>
    <t>see  whenever you comment something on a news page and some neckbeard reports it   facebook would shut down your account for    days whereas on  twitter you could get yourself locked and be active in less than an hour at minimum  if twitter really cared about your butthurt</t>
  </si>
  <si>
    <t xml:space="preserve">victimberg   linkremoved </t>
  </si>
  <si>
    <t xml:space="preserve">facebook is saying sorry for what chief operating officer sheryl sandberg calls the cambridge analytica thing  but there is one thing the technology giant won t say  that users are facebook s product </t>
  </si>
  <si>
    <t xml:space="preserve"> usa  michigan  illnois  wisconsin  ohio  iowacity  michigan  listento  usernameremoved   
 linkremoved   amp  rt  amp  follow them for more on  facebook    linkremoved   linkremoved </t>
  </si>
  <si>
    <t xml:space="preserve"> usernameremoved   usernameremoved  i think i will be deleting facebook  ive had enough  
 deletefacebook</t>
  </si>
  <si>
    <t xml:space="preserve">so here we are again  bake the damn cake  no  but that is not at issue  publicly traded company fb is different than privately owned bakery  how many twitter users were banned for supporting obama  this is where  usernameremoved  loses   hypocrite  linkremoved </t>
  </si>
  <si>
    <t xml:space="preserve">please retweet  stand with these wonderful patriots  linkremoved </t>
  </si>
  <si>
    <t xml:space="preserve"> usernameremoved  why not delete entirely   linkremoved </t>
  </si>
  <si>
    <t xml:space="preserve">either zuckerberg is one slow learner  or all of these apologies and promises are hollow lip service to try and get the company out of the hot water it constantly finds itself in because it s a business that profits from its ability to pierce your privacy 
 linkremoved </t>
  </si>
  <si>
    <t xml:space="preserve">love me some  usernameremoved  
 suckitupbuttercup   it s called free speech for a friggin reason 
 truth
 usernameremoved   linkremoved </t>
  </si>
  <si>
    <t xml:space="preserve"> usernameremoved  rt check out new  wearable  allinone  gps  tracking  smartwatch and  caregiver  mobile  app  locatemotion at  linkremoved   staytogether  stayconnected  affordable  iot  digital  technology  alzheimers  dementia  seniors  wandering  healthtech  bigdata  ai</t>
  </si>
  <si>
    <t xml:space="preserve">did zuckerberg really say that to the country that made him  kick him out  all the way  thats how you handle someone like that  no debates  i hope that barack is not still receiving military intel  kick out google and bezos too  them  amp  their corporate </t>
  </si>
  <si>
    <t xml:space="preserve"> usernameremoved  great russian propaghanda gun rights video you made  also where is all your stolen cambridge analytica data </t>
  </si>
  <si>
    <t xml:space="preserve">no  not bad for us  bad for  them   linkremoved </t>
  </si>
  <si>
    <t xml:space="preserve">  min  rsi signals 
 btc    xmg       
 btc    xst       
 btc    grc       
 btc    lgd       
 btc    pink       
 btc    aeon       
 btc    byc       
 btc    xmy       
 bitcointalk  smartcontract  bis  tokensale  pareto  dyn  signals  crypto  snc  bitcoin  bigdata  part</t>
  </si>
  <si>
    <t xml:space="preserve">challenge is facebook donated heavily to the majority of the senators who will be questioning zuck  
here s to hoping that won t get in the way   linkremoved </t>
  </si>
  <si>
    <t xml:space="preserve"> usernameremoved  found out how much data  usernameremoved  has on her  but did it make a difference   linkremoved </t>
  </si>
  <si>
    <t xml:space="preserve">this is exactly why  for months and months  i ve been telling you all to delete your postings after a few days and do not divulge what personal things you like or what you do    i m finally seeing a light at the end of     linkremoved </t>
  </si>
  <si>
    <t xml:space="preserve"> goodtimes  whistleblower  data from    million facebook users may be stored in russia  linkremoved   news  feedly</t>
  </si>
  <si>
    <t xml:space="preserve">who on the left r they censoring  
if no one this is anti democracy  linkremoved </t>
  </si>
  <si>
    <t xml:space="preserve">society is suppose to improve     but trump happened   linkremoved </t>
  </si>
  <si>
    <t xml:space="preserve">the war on conservative views continues  like  usernameremoved   liberal  usernameremoved  believes in free speech   as long as you agree with him  this has to stop   linkremoved </t>
  </si>
  <si>
    <t xml:space="preserve">comedian sarah silverman speaks out in support of palestinian refugees who are currently under attack by the trump administration   in this video she shouts out a young palestinian cancer survivor who is     linkremoved </t>
  </si>
  <si>
    <t xml:space="preserve"> usernameremoved   usernameremoved   usernameremoved  oh jeez  it goes racial real quick  it s not about you or your race  it s about your support of trump  duh </t>
  </si>
  <si>
    <t xml:space="preserve">sound sketchy    facebook admits it deleted messages mark zuckerberg sent  for corporate security  via  usernameremoved   linkremoved   facebookdataleaks  facebookdatabreach  linkremoved </t>
  </si>
  <si>
    <t xml:space="preserve"> usernameremoved   usernameremoved  facecrook zuckerberg is trying to silence conservative voices  facecrook zuckerberg belongs in jail for stealing our information and selling his stock before scandal hit news  martha stewart went to jail for that  facecrook zuckerberg too rich to prosecute and above the law </t>
  </si>
  <si>
    <t xml:space="preserve">it s hilarious  facebook tries to be like  twitter in terms of trying to silence freedom of expression </t>
  </si>
  <si>
    <t>unsafe to the community  facebook takes on pro trump diamond and silk  linkremoved  via  usernameremoved   dumpfacebook for censorship</t>
  </si>
  <si>
    <t xml:space="preserve">coaching him to appear humble and agreeable   linkremoved </t>
  </si>
  <si>
    <t xml:space="preserve">shitposting and shitposting  linkremoved </t>
  </si>
  <si>
    <t xml:space="preserve">simple concept to protect your privacy on facebook  if you dont want photos shared heres an idea  dont post them   quoteoftheday  linkremoved </t>
  </si>
  <si>
    <t xml:space="preserve"> usernameremoved   usernameremoved    deepstatechuck  yeah i ve got a question for mark zuckerberg   why did i get a security lock out on facebook after i d been on it for only ten minutes   what   you don t want my data   well be that way    </t>
  </si>
  <si>
    <t xml:space="preserve"> usernameremoved   usernameremoved   usernameremoved   usernameremoved  it was illegal because they didn t ask for consent to gather information from the user and they held the info they mined and continued to sell and use it after the original purpose 
cambridge analytica used personality tests and other tricks to get info beyond what was posted </t>
  </si>
  <si>
    <t xml:space="preserve">all corrupt   hillaryclinton  obama  facebook  linkremoved </t>
  </si>
  <si>
    <t xml:space="preserve">why mark zuckerbergs    year apology tour hasnt fixed facebook   wired  smartnews   linkremoved </t>
  </si>
  <si>
    <t xml:space="preserve">the punchline likening ca to smersh makes it worth reading all the way through   linkremoved </t>
  </si>
  <si>
    <t xml:space="preserve">unsafe to the community  facebook takes on pro trump diamond and silk  linkremoved  via  usernameremoved  the thought police will come for us all if we dont stand up for others </t>
  </si>
  <si>
    <t xml:space="preserve">ha  i like it  make cluckerberg eat his own spew   linkremoved </t>
  </si>
  <si>
    <t xml:space="preserve">the silver lining to facebook s downfall  
no chance mark zuckerberg will bother running for president now </t>
  </si>
  <si>
    <t xml:space="preserve">sound familiar hillary clinton and isn t it a violation of the sarbanes axley act for public company to delete meaages  emails  etc  why is there action by the united states department of justice  sounds all to familiar  i say     linkremoved </t>
  </si>
  <si>
    <t xml:space="preserve"> usernameremoved    information fiduciaries  linkremoved </t>
  </si>
  <si>
    <t xml:space="preserve"> usernameremoved  i have deactivated my account  im very close to deleting it entirely  can you assure me any future data is safe should i decide not to  i realize the cat is already out of the bag on previous data  sell me on why i should continue to use facebook </t>
  </si>
  <si>
    <t xml:space="preserve">more of this please  not just at facebook  but at any company thats acting unethically  
if you have the ability privilege to quit after trying and failing to fix it  you should   linkremoved </t>
  </si>
  <si>
    <t xml:space="preserve">why is anyone still using fb   linkremoved </t>
  </si>
  <si>
    <t xml:space="preserve">unreal how terrible us good americans are being treated by lil leftist evil zuckerturd and his leftist pals so wrong picking on our pals diamond and silk but that s how the left acts in general and that s why we don t want them back incharge   linkremoved </t>
  </si>
  <si>
    <t xml:space="preserve">so has bolton passed his security clearance yet  with his cambridge analytica ties its hard to see how </t>
  </si>
  <si>
    <t xml:space="preserve"> linkremoved  get mad max infront of all committees zuckerberg will be at   google youtube video of maxine waters      talk abt obama white house information gathers program   she knew all about it </t>
  </si>
  <si>
    <t xml:space="preserve">the value of reading 
but it s  please to walk in front  sir  when there s trouble in the wind
there s trouble in the wind  my boys  there s trouble in the wind  
o it s  please to walk in front  sir  when there s trouble in the wind      linkremoved </t>
  </si>
  <si>
    <t xml:space="preserve">the value of reading 
but it s  please to walk in front  sir  when there s trouble in the wind
there s trouble in the wind  my boys  there s trouble in the wind  
o it s  please to walk in front  sir  when there s trouble in the wind   linkremoved </t>
  </si>
  <si>
    <t xml:space="preserve">this would be a great time for some digital genius to present his her own answer to facebook  zuckerberg would fold like as   dollar bill </t>
  </si>
  <si>
    <t xml:space="preserve">let s finally do whats been needed for over    years  pass a privacy law that gives all consumers the fundamental protections they deserve across the marketplace  we can t ask people to learn to protect themselves when they can t see how the machine works   linkremoved </t>
  </si>
  <si>
    <t xml:space="preserve">omg  why for the nwo  death clause  who will make fb accountable  like life isn t hard enough   linkremoved </t>
  </si>
  <si>
    <t xml:space="preserve">facebook scans the photos and links you send on messenger   bloomberg  usernameremoved   deletefacebook   linkremoved </t>
  </si>
  <si>
    <t>facebook s  sherylsandberg  if you want  privacy  you re going to have to pay for it    linkremoved  via  usernameremoved   facebookdatabreach  surveillancecapitalism  deletefacebook  facebookexit</t>
  </si>
  <si>
    <t xml:space="preserve">the charm of a snake oil salesman   linkremoved </t>
  </si>
  <si>
    <t>i bet  markzuckerberg is not really happy with  christopherwylie right now   facebook  data  digital</t>
  </si>
  <si>
    <t xml:space="preserve"> usernameremoved   usernameremoved  in my opinion facebook is unsafe to the community   many are deleting their fb accounts   zuckerberg and his cronies can zuck it   </t>
  </si>
  <si>
    <t xml:space="preserve">hey sheryl  if  usernameremoved  stays on this course is likely to be replaced   linkremoved </t>
  </si>
  <si>
    <t xml:space="preserve">unsafe because blacks are supposed to know their place on the democrat plantation  youtube demonetized their videos and now fb has censored them as unsafe to the community of crying liberals scared that there will be a black awareness and they will leave their partys slavery    linkremoved </t>
  </si>
  <si>
    <t xml:space="preserve">excellent and instructive piece on facebook  we are not private citizens any more  but data points for monetizing   and making the same mistake twenty times suggests its not a mistake   linkremoved </t>
  </si>
  <si>
    <t xml:space="preserve">why would i oppose a more powerful government  you ask  facebook donated to    of    members on committee that will question zuckerberg  usernameremoved     linkremoved </t>
  </si>
  <si>
    <t>the cambridge analytica story is so blown out of proportion</t>
  </si>
  <si>
    <t xml:space="preserve">i signed off facebook  twitter is next  there ceo is corrupt  spying and manipulative of all users  i will not pay for privacy  it is a right we should expect   usernameremoved </t>
  </si>
  <si>
    <t xml:space="preserve">facebook needs to be severely punished for selling users personal information without authorization from owners of the personal information  lock zuckerberg up </t>
  </si>
  <si>
    <t xml:space="preserve"> usernameremoved    good morning president trump  i believe that  usernameremoved  and  usernameremoved  are targeting conservative speech in this new so  called civil war between libtards and conservatives  something must be done  maga </t>
  </si>
  <si>
    <t xml:space="preserve"> usernameremoved   usernameremoved   usernameremoved  if facebook treated black rappers like thees ladies there would be a furious and violent liberal backlash boycottfacebook</t>
  </si>
  <si>
    <t xml:space="preserve"> usernameremoved  you should delete facebook </t>
  </si>
  <si>
    <t xml:space="preserve">ruh roh    gt  how cambridge analytica psychologically profiled facebook users   bbc news   usernameremoved     linkremoved    dyk </t>
  </si>
  <si>
    <t xml:space="preserve">lovely  zuck  did  recall his messages on facebook   linkremoved </t>
  </si>
  <si>
    <t xml:space="preserve">how to know if one aspires to be a complete idiot      
   uses  google w out restrictions 
   hasnt deleted  facebook 
   pays no attention to his her or national socio political ruination  linkremoved </t>
  </si>
  <si>
    <t xml:space="preserve">facebook has been collecting data about android users calls and text messages for years  linkremoved </t>
  </si>
  <si>
    <t xml:space="preserve">watching conservatives try to rationalize and argue is too funny  linkremoved </t>
  </si>
  <si>
    <t xml:space="preserve"> sundaymorning 
dont you just love 
diamond and silk 
if a privately owned bakery has to go against their christian values to bake a cake  then mark zuckerberg is going to have to suck it up buttercup and allow diamond and silk to speak our truth 
 deletefacebook  notabot  linkremoved </t>
  </si>
  <si>
    <t xml:space="preserve">unsafe to the community  facebook takes on pro trump diamond and silk  linkremoved  via  usernameremoved   deletefacebook  standwithdiamondandsilk  usernameremoved   maga  usernameremoved </t>
  </si>
  <si>
    <t xml:space="preserve"> noconflicthere 
facebook donated to    of    members on committee that will question zuckerberg  linkremoved   linkremoved </t>
  </si>
  <si>
    <t xml:space="preserve">facebook seems to be out of control   time for this company to finally come clean  linkremoved </t>
  </si>
  <si>
    <t xml:space="preserve"> usernameremoved   usernameremoved  reminder  the face book was invented for zuck   friends to find  rate and gauge girls hotness and keep tabs on their whereabouts  nothing remotely virtuous or ethical there   facebook  scam  databreach  conspiracy</t>
  </si>
  <si>
    <t xml:space="preserve"> usernameremoved   usernameremoved   usernameremoved  sounds like dhs is becoming the new cambridge analytica </t>
  </si>
  <si>
    <t xml:space="preserve">we like you   how about liking us back 
 linkremoved 
 facebook  socialmedia  marketing  advertising  linkremoved </t>
  </si>
  <si>
    <t xml:space="preserve"> facebook users should expect to pay for privacy  sheryl sandberg says  linkremoved </t>
  </si>
  <si>
    <t xml:space="preserve">did they get to pick thru his most personal data and secrets first   linkremoved </t>
  </si>
  <si>
    <t xml:space="preserve">i completely agree with d amp s except for one thing  what does color have to do with it it never seems to fail  color always has to be brought into the equation for some reason with colored  linkremoved  has nothing to do with color its because your republicans   linkremoved </t>
  </si>
  <si>
    <t xml:space="preserve">not exactly reassuring   linkremoved </t>
  </si>
  <si>
    <t xml:space="preserve">a rare comment about the attire of a high profile male  still doesnt make it a substantive comment but typically appearance critiques are reserved for women  and said by people who cant think of anything else to talk about perhaps    linkremoved </t>
  </si>
  <si>
    <t xml:space="preserve">facebook has itself become unsafe to the community  linkremoved </t>
  </si>
  <si>
    <t xml:space="preserve">want data privacy  youll have to pay for that  facebook coo  rt us news  linkremoved </t>
  </si>
  <si>
    <t xml:space="preserve">god s new words to mankind  linkremoved     sundaybrunch  god  sundayblogshare  sundaymotivation  jesus  coupons  motivationalquotes  alleyesnorth  birds  sydney  australiaday  london  paris  supersoulsunday  spiritchat  amjoy  qanons  facethenation  markzuckerberg  usa  linkremoved </t>
  </si>
  <si>
    <t xml:space="preserve">cmon twitter let s support these two girls     linkremoved </t>
  </si>
  <si>
    <t xml:space="preserve"> usernameremoved  is taking their bias  amp   censorship way too far    facebook not only sells your information for profit  they have now deemed  diamondandsilk do not fit their narrative and are unsafe  this is bogus  these are two sweet ladies with a great viewpoint    usernameremoved   doj</t>
  </si>
  <si>
    <t xml:space="preserve">facebook needs to make sure its new privacy rules are done in practice and not only on paper  the european union s top data watchdog told cnbc   linkremoved </t>
  </si>
  <si>
    <t xml:space="preserve">how to protect your data with companies track your every move  linkremoved </t>
  </si>
  <si>
    <t xml:space="preserve"> usernameremoved  pres trump should demand the fcc step in and appoint diamond and silk to the board of directors at facebook </t>
  </si>
  <si>
    <t>psa   do not add me on facebook because you sell products for a stupid online business   i get about   friend request a day from people i dont even know trying to get me to buy their stupid products  delete</t>
  </si>
  <si>
    <t xml:space="preserve">its crazy that this was less than    years ago     linkremoved </t>
  </si>
  <si>
    <t xml:space="preserve">i have the outline of a paper which walks through the relationship between politics  propaganda and advertising  cambridge analytica type organizations using facebook should not remotely be a surprise </t>
  </si>
  <si>
    <t xml:space="preserve">did you hear that  facebook is censoring  usernameremoved  maybe it s time we all got off of facebook  hope congress asks  zuckerberg about this   linkremoved </t>
  </si>
  <si>
    <t xml:space="preserve"> usernameremoved   usernameremoved  two black women hugely popular with so called racist trump supporters do not fit with the prog narrative  d amp s are a threat to the communist left and must be silenced </t>
  </si>
  <si>
    <t xml:space="preserve">if i were  stevejobs  today i would be collecting the ideas of  mastadon   facebook   twitter  and  telegram and would build imeet a decentralized secure grid exclusive to ios with block chain and end end encryption with corporate grids i could sell to govt agencies and business </t>
  </si>
  <si>
    <t>delete facebook   zuckerberg wants to charge you money to keep your information private  delete facebook</t>
  </si>
  <si>
    <t xml:space="preserve">true racists  facebook calling black women dangerous to community but let white  amp  arab voices call for killing our president  sue  sue  sue   linkremoved </t>
  </si>
  <si>
    <t xml:space="preserve">time to deep six facebook yaall   linkremoved </t>
  </si>
  <si>
    <t>this could be the end of  facebook  remember  myspace   facethenation</t>
  </si>
  <si>
    <t xml:space="preserve">in the name of reducing my anxiety i went onto facebook and left all the political groups id joined  then i went onto twitter and unfollowed political accounts and newsgroups finally  i told my irl friends that i was stepping back from talking politics   linkremoved </t>
  </si>
  <si>
    <t xml:space="preserve">psychographics  the behavioural analysis that helped cambridge analytica know voters minds from talk  news commentary  linkremoved </t>
  </si>
  <si>
    <t xml:space="preserve">take it down   he owes us all  linkremoved </t>
  </si>
  <si>
    <t xml:space="preserve">what do you think of the  deletefacebook phenomenon </t>
  </si>
  <si>
    <t xml:space="preserve"> africa round up   southafrica internet censorship  cambridge analytica ripples in  kenya  etc   amp  more   ifex  linkremoved </t>
  </si>
  <si>
    <t xml:space="preserve">retweeted    deanobeidallah      usernameremoved 
sean hannity claims jimmy kimmel joke mocking melania trump was unfair and wrong  too bad hannity didn t feel that way when he was mocking michelle obama for eight     linkremoved </t>
  </si>
  <si>
    <t>mr  zuckerberg had his lawyer come out here and boy he could talk a dog off a meat wagon</t>
  </si>
  <si>
    <t xml:space="preserve">did you hear that  facebook is censoring  usernameremoved  maybe it s time we all got off of facebook  hope congress asks  zuckerberg about this   maga  usernameremoved   linkremoved </t>
  </si>
  <si>
    <t xml:space="preserve">cambridge analytica whistleblower christopher wylie says the data the firm gathered from facebook could have come from more than    million users and could be stored in russia 
  cnn  foxnews  cbs  linkremoved </t>
  </si>
  <si>
    <t xml:space="preserve">starting an article this morning on  deletefacebook and what the broader implications are for how people feel about  privacy and digital sharing  this is the beginning of increased  widespread concern over data privacy </t>
  </si>
  <si>
    <t xml:space="preserve">is new wendy s in portsmouth like cambridge analytica  linkremoved </t>
  </si>
  <si>
    <t xml:space="preserve">more fall out from the  facebook scandal     linkremoved </t>
  </si>
  <si>
    <t xml:space="preserve">diamond and silk havent said anything more less disgusting than what liberal advocates against trump have said  i have reported plenty of pages with nasty content   semi porn photos or salacious political ranting  those pages were never deemed unsafe to the community   linkremoved </t>
  </si>
  <si>
    <t xml:space="preserve"> usernameremoved   usernameremoved   usernameremoved   usernameremoved  okay so you think all pro trump people will be censored from facebook </t>
  </si>
  <si>
    <t xml:space="preserve"> usernameremoved   usernameremoved   usernameremoved   usernameremoved  no no no    if they were black rappers  fb  usernameremoved  would be kissing their butts boycottfacebook</t>
  </si>
  <si>
    <t xml:space="preserve"> spends weeks doing  a series of elaborate yoga poses that unlock the full potential of my brain       usage  
mark zuckerberg  more like fart suckerberg</t>
  </si>
  <si>
    <t xml:space="preserve">i m sick of the liberal hypocrisy   linkremoved </t>
  </si>
  <si>
    <t xml:space="preserve">sheryl sandberg says facebook users would have to pay for total privacy
 linkremoved   linkremoved </t>
  </si>
  <si>
    <t>there s a lot going around about the safety and security of facebook  should authors delete their account       linkremoved   amwriting  facebook</t>
  </si>
  <si>
    <t xml:space="preserve"> usernameremoved   usernameremoved  this is how unregulated control over information  data is a danger to democracy and freedom of speech   usernameremoved   usernameremoved   usernameremoved   usernameremoved  want to control what you see  hear and learn to fit their social and political narrative  not good</t>
  </si>
  <si>
    <t xml:space="preserve">this screams of major privacy breach and must absolutely be stopped cold in its tracks and facebook must be held accountable   linkremoved </t>
  </si>
  <si>
    <t xml:space="preserve">psychographics  the behavioural analysis that helped cambridge analytica know voters minds   talk   news   conservative new and analysis  linkremoved </t>
  </si>
  <si>
    <t xml:space="preserve"> usernameremoved   usernameremoved  what community is facebook talking about  the community that hates president trump  the community that hates black epmen who dont toe the democrat line  punishment for stepn off the plantation porch </t>
  </si>
  <si>
    <t xml:space="preserve">christopher wylie makes excellent points  backed up with facts  on how brexit was a manipulated  amp  corrupt election  
 linkremoved </t>
  </si>
  <si>
    <t xml:space="preserve">god bless america  linkremoved </t>
  </si>
  <si>
    <t xml:space="preserve">brief overview of how gdpr and privacy protection could affect agaf   after facebooks privacy fiasco  cries for consumer protections have grown louder  how will new regulations affect the other tech giants   linkremoved </t>
  </si>
  <si>
    <t xml:space="preserve">do these two women look like a danger to the community  facebook thinks they are   linkremoved </t>
  </si>
  <si>
    <t xml:space="preserve">  nancy pelosi   who wants to take away the tax cuts potus trump helped enact if the democrats win the congress in      midterm election    supposed  crumbs   
 linkremoved </t>
  </si>
  <si>
    <t xml:space="preserve">cramming on  ethics    zuckerberg gets a crash course in charm  will  congress care   linkremoved </t>
  </si>
  <si>
    <t xml:space="preserve"> usernameremoved   usernameremoved   usernameremoved   usernameremoved   usernameremoved   markzuckerberg are racist sexists     usernameremoved  nice look  democrats </t>
  </si>
  <si>
    <t xml:space="preserve">that s a bad mistake   maga  linkremoved </t>
  </si>
  <si>
    <t xml:space="preserve">please think what you are writing about age  for example a young person like zuckerberg permitting    mil facebook private info to be used for negative political person   linkremoved </t>
  </si>
  <si>
    <t xml:space="preserve"> usernameremoved  i truly believe all of the instances of censorship  privacy violations  and general abuse of users should  if not will  lead to the creation of a new website that blends the best of google  twitter  facebook  and youtube   but with none of the bullshit of their namesakes </t>
  </si>
  <si>
    <t xml:space="preserve"> usernameremoved  comments on facebook  putin  et  al  impact on elections are silly   voters heard candidate opinions out of their own mouths   amp  their positions couldnt be more different  trump won more electoral votes because more states liked what they heard from him   sundaymorning</t>
  </si>
  <si>
    <t xml:space="preserve">that s funny   isn t it   
 linkremoved </t>
  </si>
  <si>
    <t xml:space="preserve">which day of training did secret service agents armed with fully automatic weapons learn to stand down when someone in a u s  marshall s uniform approaches the president to place him under arrest 
since when doesn t the secret service trump the u s      linkremoved </t>
  </si>
  <si>
    <t xml:space="preserve"> usernameremoved   usernameremoved   usernameremoved   usernameremoved   usernameremoved  i  deletefacebook last week  free at last  eff farcebook   </t>
  </si>
  <si>
    <t>news thread   deletefacebook  privacy issues may harm facebook    linkremoved   linkremoved  via  usernameremoved   fuckzuck</t>
  </si>
  <si>
    <t xml:space="preserve">firsthand personal experiences shaping world of  bigdata  datascience  appdev by changing expectations of business stakeholders and customers   designthinking  user experiences change user expectations   usernameremoved   usernameremoved   usernameremoved   usernameremoved   usernameremoved   linkremoved   linkremoved </t>
  </si>
  <si>
    <t xml:space="preserve"> unsafe to the community   facebook takes on pro trump diamond and silk   the american mirrorthe american mirror   linkremoved   standwithdiamondnsilk</t>
  </si>
  <si>
    <t xml:space="preserve">and won t      linkremoved </t>
  </si>
  <si>
    <t xml:space="preserve">power always thinks it has a great soul  and vast views  beyond the comprehension of the weak  and that it is doing god s service  when it is violating all his laws    john adams    linkremoved </t>
  </si>
  <si>
    <t xml:space="preserve">christopher wylie  a whistleblower and former cambridge analytica employee  tells nbcs meet the press that he plans to meet with law enforcement and the department of justice   linkremoved   linkremoved </t>
  </si>
  <si>
    <t xml:space="preserve">to port or not to port  is that the real data privacy question   linkremoved </t>
  </si>
  <si>
    <t xml:space="preserve">sources  mark zuckerberg will meet with some us lawmakers on monday  a day before he is due to appear for congressional hearings   usernameremoved    reuters 
 linkremoved 
 linkremoved </t>
  </si>
  <si>
    <t xml:space="preserve">soilent green is people  this title reminds me of that  we are the product   not facebook   linkremoved </t>
  </si>
  <si>
    <t xml:space="preserve"> usernameremoved   usernameremoved   usernameremoved   usernameremoved  well i am more concerned about it from a political point of view to protest facebook than my own privacy </t>
  </si>
  <si>
    <t xml:space="preserve"> fisamemo  fisamemorelease  obamagate  followthewhiterabbit   qanon   greatawakening  zuckerberg    trump trump tower  deardonaldjtrump animal assad  wrestlemania  linkremoved  
videos  unidentified jet object now approaching syria  linkremoved </t>
  </si>
  <si>
    <t xml:space="preserve">its stuff like this that make me unable to sleep at night  we give facebook all this information and power over us just to stay in touch with friends and family  some of us use it to share news   its frightening   linkremoved </t>
  </si>
  <si>
    <t xml:space="preserve"> usernameremoved  why is it not surprising you would have ties to  cambridgeanalytica   linkremoved </t>
  </si>
  <si>
    <t xml:space="preserve"> hybridcloud and  multicloud deployments are becoming the new norm 
 cloud  latency  edgecloud  linkremoved </t>
  </si>
  <si>
    <t xml:space="preserve">irony  reporting and being held accountable to people you arent  dog and pony show  linkremoved </t>
  </si>
  <si>
    <t xml:space="preserve">ideas on how zuckerberg can make facebook less of a scoundrel and more of a fiduciary  give posts expiration dates  let users track where their data travels  write consent granting into the code   usernameremoved    linkremoved </t>
  </si>
  <si>
    <t xml:space="preserve">mark zuckerbergs mission  stay cool in a very hotseat  linkremoved </t>
  </si>
  <si>
    <t xml:space="preserve"> usernameremoved  hi  there is your unroll  thread by  usernameremoved  victims of the kogan chancellor quiz scam that deceptively harvested their facebook friends data and matched it to their     cambridgeanalytica  linkremoved 
see you soon </t>
  </si>
  <si>
    <t xml:space="preserve">before zucks facebook  there was zucks facesmash  bet you also didnt know the mark zuckerberg wor  linkremoved </t>
  </si>
  <si>
    <t xml:space="preserve">only because her name is trump   linkremoved </t>
  </si>
  <si>
    <t xml:space="preserve">facebook user with a qanon profile pic watched it all go down live when  usernameremoved 
and melania departed blt prime at the trump hotel dc last night  
 linkremoved   linkremoved </t>
  </si>
  <si>
    <t xml:space="preserve">if fb wants me back  id come back as a  customer   not as a product  
the community mark and sheryl keep talking about  is their product  its what they sell  
 effs not wrong  its a crucial first step that will be incredibly hard to achieve in our current state    linkremoved </t>
  </si>
  <si>
    <t xml:space="preserve">i have given this same take to three reporters this past week alone   linkremoved </t>
  </si>
  <si>
    <t xml:space="preserve"> usernameremoved   usernameremoved   usernameremoved   usernameremoved  it s like what we have been hearing about cambridge analytica  they didn t need to charge the campaign the full value of their work because mercer owns it  it didn t have to be profitable  maybe fox is underwritten so profit is secondary </t>
  </si>
  <si>
    <t xml:space="preserve">stop censoring  facebook  twitter  a   a   linkremoved </t>
  </si>
  <si>
    <t xml:space="preserve">could an enterprising lawyer please rediscover the subpoena in contemplation of litigation rules  dont know why that hasnt been deployed yet   linkremoved </t>
  </si>
  <si>
    <t xml:space="preserve">i stand with you ladies  your awesome   linkremoved </t>
  </si>
  <si>
    <t xml:space="preserve">wonder if they will question obama campaign personnel who admitted they retrieved nearly     percent of facebook data for their candidate   linkremoved </t>
  </si>
  <si>
    <t xml:space="preserve"> usernameremoved  wtf  unsafe to the community  facebook takes on pro trump diamond and silk  linkremoved  via  usernameremoved  attn   usernameremoved </t>
  </si>
  <si>
    <t xml:space="preserve">this isn t a joke   it s a crime   i crunched some figures      of the members allegedly received a total of            from  zuckerberg    chairman mccaul was to receive            if it is indeed true   swamp is bottomless pit   linkremoved </t>
  </si>
  <si>
    <t xml:space="preserve">it s free to quit   linkremoved </t>
  </si>
  <si>
    <t>how long can instagram distance itself from the facebook backlash   linkremoved  via  usernameremoved    socmeducla</t>
  </si>
  <si>
    <t xml:space="preserve">can we just say that all quizzes and links are suspect 
e g  which kardashian is your sign most like 
click the link www youare the dumbone sucker  linkremoved </t>
  </si>
  <si>
    <t xml:space="preserve"> usernameremoved   usernameremoved   usernameremoved  looks like  usernameremoved  and followers outsmarted  outwitted  facebook  theyre back up   markzuckerberg and company have some real explaining when  gt   linkremoved   deletefacebook soon </t>
  </si>
  <si>
    <t xml:space="preserve">you are the product  targeted by cambridge analytica on facebook   via  usernameremoved   linkremoved </t>
  </si>
  <si>
    <t xml:space="preserve">jesus 
 linkremoved </t>
  </si>
  <si>
    <t xml:space="preserve">somebody did die 
 linkremoved   linkremoved </t>
  </si>
  <si>
    <t xml:space="preserve">first  usernameremoved  came for the black woman  but the elites werent black women so they did nothing  then  usernameremoved  came for trump supporters  and the liberals didnt defend them  then  usernameremoved  came for the liberals  amp  there was no one left to stand up for the liberals   linkremoved </t>
  </si>
  <si>
    <t xml:space="preserve"> usernameremoved  yes  and who up is inside trumps coat this week  
why  its power mad billionaires versus fox sycophants versus capitol hill lackeys competing for bottom  
 usernameremoved   usernameremoved   usernameremoved   usernameremoved   usernameremoved   bobmercer  kochsuckers  nra  gop  cambridgeanalytica</t>
  </si>
  <si>
    <t xml:space="preserve">you are the product  facebook users to find out who was hit by data misuse  linkremoved </t>
  </si>
  <si>
    <t xml:space="preserve">this article doesnt provide the information promised in the headline  clickbait about clickbait  how many trackers does scmp run on its site   linkremoved </t>
  </si>
  <si>
    <t xml:space="preserve">wow  meghan kelly took on an interview  interrogation  that defended donald trump   linkremoved </t>
  </si>
  <si>
    <t xml:space="preserve">i m blocked out right now  blocking all trump supporters  linkremoved </t>
  </si>
  <si>
    <t xml:space="preserve">facebook to send cambridge analytica data use notices monday  linkremoved  via  usernameremoved </t>
  </si>
  <si>
    <t xml:space="preserve">my issue   usernameremoved  is if you have   k friends but fb only lets in     or  blocking           then a  it s an antisocial medium  b  collecting even more is antisocial behavior  and c  you re creating a virtual la la land going how come no one likes me    linkremoved </t>
  </si>
  <si>
    <t xml:space="preserve"> haloumi secret  insta and  facebook  special  sundayfunday  yum  linkremoved </t>
  </si>
  <si>
    <t xml:space="preserve">so how can we trust you to do an impartial investigation  we cant   usernameremoved   usernameremoved   the nut   usernameremoved   usernameremoved   usernameremoved   usernameremoved   usernameremoved   usernameremoved   linkremoved </t>
  </si>
  <si>
    <t xml:space="preserve">eu says facebook confirmed data of europeans was improperly shared  linkremoved </t>
  </si>
  <si>
    <t xml:space="preserve"> facebook ceo zuckerberg   testify b   congress on fb s lax data practices   is the solution   appoint  amp  empower a facebook  chiefdataofficer   article explores rise of cdos    linkremoved    usernameremoved   usernameremoved   bigdata  datamanagement</t>
  </si>
  <si>
    <t xml:space="preserve">which data broker is right for you   come take this quiz  earn the coolest stickers     linkremoved </t>
  </si>
  <si>
    <t xml:space="preserve">fb is out of control  linkremoved </t>
  </si>
  <si>
    <t xml:space="preserve">preview  worship warriors 
 forever  by  usernameremoved  
join me sunday evenings for spirit filled worship  words  dreams  encouragement  amp  blessings  
 periscope  usernameremoved 
 facebook  usernameremoved   worshipwarrior  godsmusician  golive  linkremoved </t>
  </si>
  <si>
    <t xml:space="preserve">trump ignores death in fire at trump tower to rage at hillary clinton in early morning twitter attack  linkremoved </t>
  </si>
  <si>
    <t xml:space="preserve">facebooks zuckerberg to meet with us lawmakers mondaysources  linkremoved   linkremoved </t>
  </si>
  <si>
    <t>i m all for zuckerberg testifying  but will lily livered congress also call kushner  bannon  lewandowski re data usage 
 meetthepress</t>
  </si>
  <si>
    <t xml:space="preserve">there are very few   contexts in which a person would be allowed to make a series of decisions that have   enriched them while eroding the privacy   of billions of people  to make   the same apology for those decisions countless times over the space of just    years  linkremoved </t>
  </si>
  <si>
    <t xml:space="preserve">no free speech on  usernameremoved  if youre black  female
 and  a trump supporter  those are the antidemocratic values of  usernameremoved  who wants to purchase the democratic presidency for himself in       hes the safe choice  and u wont read any dissent on facebook  convenient   linkremoved </t>
  </si>
  <si>
    <t>pundits  no one cares about cambridge analytica
 deletefacebooknow  
they said by now that ill be finished  hard to tell 
my little    minutes lasting long as hell  huh 
 cardib  deletefacebook</t>
  </si>
  <si>
    <t xml:space="preserve">the  ceo of  usernameremoved   usernameremoved  is now up on stage to kick off  sasgf  our raw materials for two profoundly disruptive technologies are getting better and better  citing  ai and  iot  
 analytics  bigdata  ensw  cio  cdo  linkremoved </t>
  </si>
  <si>
    <t xml:space="preserve">   id delete my facebook if it wasnt for my fitness accountability groups and the photos i can share have shared with me  may have to cull the friends list this week </t>
  </si>
  <si>
    <t xml:space="preserve">how  usernameremoved  even knows about the people who aren t on facebook   linkremoved   linkremoved </t>
  </si>
  <si>
    <t xml:space="preserve">treason  inc   linkremoved </t>
  </si>
  <si>
    <t xml:space="preserve"> usernameremoved  at least google provides a service  email  cloud services  cloud storage  rtc  adsense  youtube  etc     so they let their social media  yes  google has a facebook clone  be fake as they want with no worries 
yet facebook only has our data  that we give them   </t>
  </si>
  <si>
    <t xml:space="preserve">i have followed  usernameremoved  for some time  they are the most dangerous kind of americans  black intelligent articulate trump supporters  
dangerous to everything liberals and dems now stand for  that is   linkremoved </t>
  </si>
  <si>
    <t xml:space="preserve">i hope fb is on it s way out  diamond  amp  silk unsafe b c they have a different opinon  linkremoved </t>
  </si>
  <si>
    <t>ex cambridge analytica employee to cooperate with doj probe  linkremoved   smartnews</t>
  </si>
  <si>
    <t xml:space="preserve"> usernameremoved  what betrayal are you talking about   when we lost the ability to sockpuppet on fb what the front flipping fuck did you think was going to happen    our data is the only ting facebook has that s any value    get a clue  </t>
  </si>
  <si>
    <t xml:space="preserve"> usernameremoved   usernameremoved   usernameremoved   usernameremoved  and note this wasn t the only app that acted like this   linkremoved </t>
  </si>
  <si>
    <t xml:space="preserve">why is facebook posting my posts twice and then if i delete one both of them delete </t>
  </si>
  <si>
    <t xml:space="preserve">calling all  wnc animal advocates  join us on  facebook  share stories  events and misc info  linkremoved </t>
  </si>
  <si>
    <t xml:space="preserve">i hate to be like liberals  but if these ladies were liberals the left would be crying racism  now i hate to sound like the left  but i see racism going in here  rt rt rt   linkremoved </t>
  </si>
  <si>
    <t xml:space="preserve">better get this guy serious witness protection from potential mishaps like poisoning     linkremoved </t>
  </si>
  <si>
    <t xml:space="preserve">im not too concerned about my facebook data leaking  im more concerned about my dominoes app data </t>
  </si>
  <si>
    <t xml:space="preserve">shocking and incredible that  usernameremoved  would label these two gals as  unsafe to the community   welcome to the orwellian word of the liberal  left    linkremoved </t>
  </si>
  <si>
    <t xml:space="preserve">diamond and silk unloaded on facebook friday night after the social media giant finally responded to their many inquiries as to why facebook is censoring their content and brand   linkremoved </t>
  </si>
  <si>
    <t xml:space="preserve">some thoughtful reflections by  usernameremoved  on the fraught relationship between internet platform enabled ad targeting and the ad business of traditional publishers  linkremoved  via  usernameremoved </t>
  </si>
  <si>
    <t xml:space="preserve">there s a reason why there are so many cute facebook quizzes      linkremoved </t>
  </si>
  <si>
    <t xml:space="preserve">i wish it had never been invented  linkremoved </t>
  </si>
  <si>
    <t xml:space="preserve">facebook announces new initiative to curb election fraud  linkremoved   i do not believe fb because it is a liberal leftist democrat pawn and will cheat and deceit the us citizens for the anti american globalist soros agenda in whatever it does  zuckerberg lies </t>
  </si>
  <si>
    <t xml:space="preserve">i m sure they ll be impartial      linkremoved </t>
  </si>
  <si>
    <t xml:space="preserve">oh it s no joke  it s our hard working politician  bags   linkremoved </t>
  </si>
  <si>
    <t xml:space="preserve">axing my fb account  over concerns like these  was one of my smarter moves  years ago  but fb doesn t make it easy to say  bye  bye   linkremoved </t>
  </si>
  <si>
    <t xml:space="preserve">oh  my  god    linkremoved </t>
  </si>
  <si>
    <t xml:space="preserve">so maybe youve been following this   maybe not but tomorrow  you will find out  via a news feed from facebook  if data from your facebook profile was harvested by cambridge analytica in       this info   from your account  was further used for     linkremoved </t>
  </si>
  <si>
    <t xml:space="preserve"> usernameremoved   usernameremoved   usernameremoved  so much good starts in fb and its getting lost in the blame game  and i wish cambridge analytica would be getting the investigative scrutiny it deserves </t>
  </si>
  <si>
    <t xml:space="preserve">is this not a biased commen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es i have  frankly with the exception of my barbs at trump  it causes me some embarrassment 
the question still lingers though  has trump as a candidate and as the president of the us reduced himself to ridiculing and humiliating people with malice and forethought </t>
  </si>
  <si>
    <t xml:space="preserve">tbh i think this is a shame  this wasn t fb s users  data  fyi  unless you re oversharing   usernameremoved  doesn t have your health data anyhow   this was for the nhs to help parse its data for some really good analysis and poss find some solid trends that could lead to cures   womp  linkremoved </t>
  </si>
  <si>
    <t xml:space="preserve"> usernameremoved  i guess i dont know what im missing cause i never had it  woohoo     but im thankful that i listened to myself and not everyone saying i should have fb    facebook</t>
  </si>
  <si>
    <t xml:space="preserve">same with facebook  google is easier  dont know if theres even a way to delete an apple account   linkremoved </t>
  </si>
  <si>
    <t xml:space="preserve"> linkremoved   usernameremoved  here s a neat little film about a i  and data mining and whatnot </t>
  </si>
  <si>
    <t xml:space="preserve">sorry  jimmy kimmel apologizes for tasteless melania trump and sean hannity jokes   sort of  linkremoved </t>
  </si>
  <si>
    <t xml:space="preserve">facebooks mark zuckerberg makes billions by learning everything about you to sell ads   linkremoved </t>
  </si>
  <si>
    <t xml:space="preserve">bring it     i cant wait       linkremoved </t>
  </si>
  <si>
    <t xml:space="preserve">fb
cnbc publishes   congress releases mark zuckerberg s prepared testimony ahead of wednesday s hearing 
bz wire
 linkremoved </t>
  </si>
  <si>
    <t xml:space="preserve">our best estimate is that approximately     million people may have been served content from a facebook page associated with the ira at some point during that period    linkremoved </t>
  </si>
  <si>
    <t xml:space="preserve">everyone should  deletefacebook  linkremoved </t>
  </si>
  <si>
    <t xml:space="preserve"> usernameremoved  un adult like larry kudlow  speaking on how he wishes mark zuckerberg will behave like an adult </t>
  </si>
  <si>
    <t xml:space="preserve">mark zuckerberg  who owns about     of the firm s equity  controls     of the votes at shareholder meetings  so  when you see that shareholders are saying xyz remember that only one shareholder actually gets a vote on it </t>
  </si>
  <si>
    <t xml:space="preserve">  usernameremoved  users to learn if they were part of privacy scandal  linkremoved   linkremoved </t>
  </si>
  <si>
    <t xml:space="preserve"> usernameremoved   usernameremoved  monetizing their users  data is their priority 
fire zuckerberg and sandberg </t>
  </si>
  <si>
    <t xml:space="preserve">zuckerberg s prepared testimony   linkremoved </t>
  </si>
  <si>
    <t xml:space="preserve">  usernameremoved  uncovered the tips and tricks to keep in mind when downloading your personal  usernameremoved  data   linkremoved </t>
  </si>
  <si>
    <t xml:space="preserve"> usernameremoved   usernameremoved  to be honest i don t pay attention to hogg  clinton  kimmel or zuckerberg</t>
  </si>
  <si>
    <t xml:space="preserve"> usernameremoved  yeah  that cambridge analytical shit fucked facebook  most of facebooks   billion users got their data leaked  that s why i deleted mine</t>
  </si>
  <si>
    <t xml:space="preserve">mr  zuckerberg    unsafe to what community        what s the threat    two young black women make videos and show their support president trump     click to read      linkremoved </t>
  </si>
  <si>
    <t xml:space="preserve">apple cofounder steve wozniak is quitting facebook over data and privacy concerns   business insider  linkremoved   linkremoved </t>
  </si>
  <si>
    <t>on  facebook  connect with us there   linkremoved   socialmedia  construction  vermont  gwtatro</t>
  </si>
  <si>
    <t xml:space="preserve">why the big data economy is almost universally a bad thing for publishers  always has been  gt  gt    linkremoved  via  usernameremoved </t>
  </si>
  <si>
    <t xml:space="preserve">fair is fair   linkremoved </t>
  </si>
  <si>
    <t xml:space="preserve">if i was mark zuckerbergs dentist i would secretly implant a gps tracking device in one of his crowns  then i would track him day in and day out on a giant screen in my basement </t>
  </si>
  <si>
    <t>was your facebook data used        pm  facebook on monday will begin alerting what it says are    million users whose data may have been harvested by a data firm linked to trump s campaign</t>
  </si>
  <si>
    <t xml:space="preserve"> usernameremoved   usernameremoved  thank you  james for not using facebook  my hope is that all conservatives follow the lead and totally  deletefacebook now  time to start fighting back </t>
  </si>
  <si>
    <t xml:space="preserve">glad i turned off the facebook api  linkremoved </t>
  </si>
  <si>
    <t xml:space="preserve">the raping of the american sheep continues  schmuckerberg and board will go down as the biggest criminal enterprise in american history  linkremoved </t>
  </si>
  <si>
    <t xml:space="preserve"> usernameremoved  it s funny how the  fakenewsmedia are making such a big deal about this cambridge analytica stuff but turned a blind eye to the fact that facebook was openly colluding with the hillary clinton campaign  fakenewscnn  linkremoved </t>
  </si>
  <si>
    <t xml:space="preserve">unsafe to the community  facebook takes on pro trump diamond and silk uses bogus reason   linkremoved  via  usernameremoved </t>
  </si>
  <si>
    <t xml:space="preserve">you are the product  targeted by cambridge analytica on facebook   linkremoved </t>
  </si>
  <si>
    <t xml:space="preserve">you are the product  
 targeted by  cambridgeanalytica on  facebook   via  usernameremoved 
 facebookdatabreach   linkremoved </t>
  </si>
  <si>
    <t xml:space="preserve"> usernameremoved  another possibility is that zuckerberg has resisted the far fringes of the left in his social media approoaches and is being punished  given its media access  does anyone seriously doubt the support would otherwise be there </t>
  </si>
  <si>
    <t xml:space="preserve">between google  facebook and twitter we should all be very scared as they are learning your every move  likes and dislikes  they will soon be doing mind control over the weakest minds in our country  when i say weak i mean dems  sheeple   follow them over a cliff   linkremoved </t>
  </si>
  <si>
    <t xml:space="preserve">that is so wrong   twitter is crossing the line  linkremoved </t>
  </si>
  <si>
    <t xml:space="preserve">they seem to only care about the money and not there customers  linkremoved </t>
  </si>
  <si>
    <t xml:space="preserve">only in america     linkremoved </t>
  </si>
  <si>
    <t xml:space="preserve"> usernameremoved  i heard you re posting on the timelines of the    million ppl who were f cked over today  what if you deleted your acct  emailing us  or     can t wait to hear if you sold me out or not  kthxbye   deletefacebook  markzuckerberg</t>
  </si>
  <si>
    <t xml:space="preserve">facebook says it will begin notifying the    million users whose information may have been compromised and given to cambridge analytica   linkremoved </t>
  </si>
  <si>
    <t xml:space="preserve">this   fb  linkremoved </t>
  </si>
  <si>
    <t xml:space="preserve">what kind of data does facebook harvest and sell  my column takes a look at what we give the social network  and what it takes without asking   linkremoved </t>
  </si>
  <si>
    <t xml:space="preserve">congress releases mark zuckerberg s prepared testimony ahead of wednesday s hearing   fb  usernameremoved   usernameremoved   linkremoved </t>
  </si>
  <si>
    <t xml:space="preserve">what  
okay  definitely deleting that f cking account now  facetiming with my aunt isn t worth it   linkremoved </t>
  </si>
  <si>
    <t>mark zuckerbergs washington mission  stay cool in a very hot seat  linkremoved   future</t>
  </si>
  <si>
    <t>this week reminds me much of what  usernameremoved  faced on capital hill in       all based on a monopoly   now they call for the monopoly on our data via  usernameremoved  my question begs   is this about data or advertising    linkremoved   followthemoney</t>
  </si>
  <si>
    <t xml:space="preserve">why apple co founder steve wozniak is joining the  deletefacebook movement  linkremoved </t>
  </si>
  <si>
    <t xml:space="preserve">with the money hes given most of them hes not worried  hes reminding them  linkremoved </t>
  </si>
  <si>
    <t xml:space="preserve">  usernameremoved  co founder  stevewozniak is protesting  usernameremoved  following its privacy scandal by shutting down his account   linkremoved   linkremoved </t>
  </si>
  <si>
    <t xml:space="preserve">facebook zuckerberg  alright guys   here s what happened     linkremoved </t>
  </si>
  <si>
    <t xml:space="preserve">from testimony prepared by mark zuckerberg   linkremoved </t>
  </si>
  <si>
    <t xml:space="preserve">facebook suspends another data analytics firm after cnbc discovers it was using tactics like cambridge analytica
 linkremoved </t>
  </si>
  <si>
    <t xml:space="preserve">   million facebook users to find out if their personal data was breached   abc news    linkremoved  via  usernameremoved </t>
  </si>
  <si>
    <t xml:space="preserve">once im done cleaning up my photos i will be deleting  usernameremoved  for their censorship of conservatives  freedomofspeech  deletefacebook  linkremoved </t>
  </si>
  <si>
    <t xml:space="preserve">it started out as hot or not at harvard  what did you expect i was going to do with your data   linkremoved </t>
  </si>
  <si>
    <t xml:space="preserve">i just know there are people out there writing mark zuckerberg  amp  hoodie fanfic   linkremoved </t>
  </si>
  <si>
    <t xml:space="preserve">security  including around elections  isn t a problem you ever fully solve says mark zuckerberg in his prepared remarks to congress tomorrow  fb  linkremoved </t>
  </si>
  <si>
    <t xml:space="preserve">mark zuckerberg walks into bill nelsons office  takes no questions    linkremoved </t>
  </si>
  <si>
    <t xml:space="preserve">cnbc  cambridge analytica  far from isolated incident   facebook has  little control    breitbart  linkremoved </t>
  </si>
  <si>
    <t xml:space="preserve">like  cambridgeanalytica  indias political parties have mined voters  psychographic  data for years  
 linkremoved </t>
  </si>
  <si>
    <t xml:space="preserve">i delete my facebook to start annoying twitter with my annoying conservative mind that is a rap fan  linkremoved   linkremoved </t>
  </si>
  <si>
    <t xml:space="preserve">mark zuckerberg arrives to meet with sen  bill nelson  hes sporting a suite and not the jeans   t shirt  he made no comments to reporters   linkremoved </t>
  </si>
  <si>
    <t xml:space="preserve">blog  what does the facebook data debacle mean to me personally 
and   things you can do now to protect your privacy       
 linkremoved     
 mondayblog  mondayblogs  privacy  facebookdatabreach  cybersecurity  databreach  authors  amreading  amwriting  books  linkremoved </t>
  </si>
  <si>
    <t xml:space="preserve">how to find out if your facebook data was stolen by cambridge analytica  linkremoved  via  usernameremoved </t>
  </si>
  <si>
    <t>so is mark zuckerberg still gonna be potus or nah</t>
  </si>
  <si>
    <t xml:space="preserve"> usernameremoved  the is something  facebook should already have implemented </t>
  </si>
  <si>
    <t xml:space="preserve">im done  mostly with facebook   deletefacebook  fb  linkremoved </t>
  </si>
  <si>
    <t xml:space="preserve">here he is  zuckerberg going into senator nelsons office with fb entourage  linkremoved </t>
  </si>
  <si>
    <t xml:space="preserve">via  usernameremoved   facebook   apple   amazon   google and the rest of the  tech sector are preparing for more  regulations  linkremoved </t>
  </si>
  <si>
    <t xml:space="preserve"> usernameremoved  giving our info to the koch brothers       the koch brothers  facebook is dead   facebook  zuckerberg  facebookdatabreach 
  linkremoved </t>
  </si>
  <si>
    <t xml:space="preserve">mark zuckerbergs washington mission  stay cool in a very hot seat  wall streetjournal  linkremoved </t>
  </si>
  <si>
    <t xml:space="preserve">get ready to find out if your facebook data has been swept up in the cambridge analytica scandal   linkremoved </t>
  </si>
  <si>
    <t xml:space="preserve">if you want to read a potential solution to the fb privacy violation debacle  read this   linkremoved </t>
  </si>
  <si>
    <t xml:space="preserve">just quit facelessbook  linkremoved </t>
  </si>
  <si>
    <t xml:space="preserve">diamond and silk if a private bakery has to go against their christian values to bake a  linkremoved   linkremoved </t>
  </si>
  <si>
    <t xml:space="preserve"> usernameremoved  would also suggest it wouldn t take long to update privacy features for the rest of facebook users </t>
  </si>
  <si>
    <t xml:space="preserve"> facebookdatabreach  facebook shady mz   usernameremoved   usernameremoved   usernameremoved   linkremoved </t>
  </si>
  <si>
    <t xml:space="preserve"> usernameremoved   usernameremoved   usernameremoved   usernameremoved   usernameremoved   usernameremoved   usernameremoved   usernameremoved   usernameremoved   usernameremoved   usernameremoved   usernameremoved   usernameremoved    it is  facebook week on the hill   here are some questions you could ask   </t>
  </si>
  <si>
    <t xml:space="preserve"> usernameremoved  hi  please see this tweet   linkremoved </t>
  </si>
  <si>
    <t xml:space="preserve">withdrawing from tpp excluded us from a third of global trade  prospect of slashed tariffs  which the    tpp countries now enjoy  perhaps trump is trying to make up for the lost market  bigger than eu      linkremoved </t>
  </si>
  <si>
    <t xml:space="preserve">i wanna slap u  linkremoved </t>
  </si>
  <si>
    <t xml:space="preserve">how it all began and every important step after  follow this collection of  usernameremoved  story to catch up on facebook s scandal before mark zuckerberg comes to washington this week via  usernameremoved   linkremoved </t>
  </si>
  <si>
    <t xml:space="preserve">powered by analytics  precision medicine is saving lives   how  bigdata is battling the big c via  usernameremoved  
 linkremoved </t>
  </si>
  <si>
    <t xml:space="preserve"> usernameremoved  delete your facebook accounts </t>
  </si>
  <si>
    <t xml:space="preserve"> usernameremoved  none of the local media picked it up  only rappler  even the tools marketed by scl and cambridge analytica are questionable  no evidence that they have really influenced the us elections and brexit  the scandal could be a marketing ploy </t>
  </si>
  <si>
    <t xml:space="preserve">facebook allegedly deems pro trump diamond and silk unsafe to the community   breitbart news  linkremoved </t>
  </si>
  <si>
    <t xml:space="preserve">hate to say it  but i wish  usernameremoved  was around to nail zuckerberg in this upcoming testimony on capitol hill   it s one of the rare things he was good at </t>
  </si>
  <si>
    <t xml:space="preserve">poe on my  facebook page  linkremoved    fb  facebook  page  linkremoved </t>
  </si>
  <si>
    <t xml:space="preserve">mark zuckerberg looks like if you sucked all the joy out of john  usernameremoved </t>
  </si>
  <si>
    <t xml:space="preserve">right on ladies     linkremoved </t>
  </si>
  <si>
    <t xml:space="preserve"> facebook simply want to alienate     of its audience    helloooo  markzuckerberg    linkremoved </t>
  </si>
  <si>
    <t>two trump supporting black women diamond  amp  silk reportedly deemed unsafe to community by facebook  linkremoved   usernameremoved  sue  usernameremoved  then dump them</t>
  </si>
  <si>
    <t xml:space="preserve">man i wish i were rich as fuck  i would do so much good with it  linkremoved </t>
  </si>
  <si>
    <t xml:space="preserve">you are the product  targeted by  cambridgeanalytica on  facebook   via  usernameremoved   linkremoved </t>
  </si>
  <si>
    <t xml:space="preserve">as yet another high profile account going away  deletefacebook 
 linkremoved </t>
  </si>
  <si>
    <t>the latest shiloh s ahmonsen daily   linkremoved  thanks to  usernameremoved   usernameremoved   hiv  facebook</t>
  </si>
  <si>
    <t xml:space="preserve">just read a glowing piece on mark zuckerberg taking reporter questions about privacy issues on  usernameremoved  which means facebooks narrative clock is now at       midnight silicon valley time  rebirth 
if you didnt buy the stock on the dip  you should have  
 linkremoved </t>
  </si>
  <si>
    <t>the latest  hearstfashionhack bulletin   linkremoved  thanks to  usernameremoved   usernameremoved   bigdata  machinelearning</t>
  </si>
  <si>
    <t xml:space="preserve">mark zuckerberg s mission  stay cool in a very hot seat  linkremoved   linkremoved </t>
  </si>
  <si>
    <t xml:space="preserve">will congress like zuckerberg  damn i miss all the facebook emoticons    important hearings    linkremoved </t>
  </si>
  <si>
    <t xml:space="preserve">have you ever tried to delete facebook 
and every once in a while they would accidentally make private accounts public   
too weird   linkremoved </t>
  </si>
  <si>
    <t xml:space="preserve">   peter thiel was an early and longtime funder of facebook     the entire model of the internet  ad based revenue supported  is flaw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h lawd   hope it s not a deep state twitter conspiracy between alex jones   usernameremoved  cambridge analytica and russia lmao  to attempt a new algorithm  hack  amp  spellcheck trump s  nd grade twitter tantrums  amp  the gop s complicit sycophant robot responses lol botornot  linkremoved </t>
  </si>
  <si>
    <t xml:space="preserve">stop freaking out about cambridge analytica  targeted ads are great   linkremoved </t>
  </si>
  <si>
    <t xml:space="preserve">ach  you sweet summer child  you sweet  democracy destroying summer child   linkremoved </t>
  </si>
  <si>
    <t xml:space="preserve">quarantine facebooks toxic data practices with this new extension  linkremoved   linkremoved </t>
  </si>
  <si>
    <t xml:space="preserve">new jersey governor signs  name and shame  order on gun data  linkremoved </t>
  </si>
  <si>
    <t xml:space="preserve">i bet mark zuckerbergs dentist doesnt sleep at night </t>
  </si>
  <si>
    <t xml:space="preserve"> usernameremoved   usernameremoved  i hope so but hes still annoying   no one believes anything hillary says  kimmel is literally a joke  zuckerberg who   hes a non entity as far as annoying goes </t>
  </si>
  <si>
    <t xml:space="preserve">retweeted wired   usernameremoved 
opinion  even as countries across the globe are strengthening their privacy laws  the us remains one of the only countries in the western world that still lacks even the most basic rules to     linkremoved </t>
  </si>
  <si>
    <t xml:space="preserve">facebook a big contributor to the committees in congress that will question mark zuckerberg
  linkremoved  via  usernameremoved </t>
  </si>
  <si>
    <t xml:space="preserve">retweeted nicolle wallace   usernameremoved 
if impeachment becomes a political tool instead of the end result of a credible investigation  then you are as guilty as trump  in some ways  of taking a hammer blow to     linkremoved </t>
  </si>
  <si>
    <t xml:space="preserve">please let this matter  linkremoved </t>
  </si>
  <si>
    <t xml:space="preserve">facebook is about to tell users if their data was shared with cambridge analytica
 linkremoved </t>
  </si>
  <si>
    <t>i liked a  usernameremoved  video  linkremoved  daily rabbit hole        facebook s sheryl sandberg  you have to pay for privacy</t>
  </si>
  <si>
    <t xml:space="preserve">and i wonder what community they are worried about  better yet who are they to decide whats safe for our community   lets face it they are afraid that the american people might wake up  and guess who the alarm clock is  trump trump trump i hear the alarm now   linkremoved </t>
  </si>
  <si>
    <t xml:space="preserve">throwback mark zuckerberg in      
one of the big differences that facebook makes is it gives you great controls over who you share your information with   linkremoved </t>
  </si>
  <si>
    <t xml:space="preserve"> usernameremoved 
 usernameremoved 
facebook has censored diamond  amp  silk after deeming them unsafe to the community  these conservative black female trump supporters are just a threat to the left  wake up america  we are at war 
maga</t>
  </si>
  <si>
    <t xml:space="preserve"> usernameremoved   kasiedc zuckerberg is a marketing puke he has charm offensive down pat  needs humility and straight answers   most moc think internet is a series of tubes  if they don t do some homework i don t have much confidence they will get to the bottom of anything other than a whiskey </t>
  </si>
  <si>
    <t xml:space="preserve">great write up on facebook s history of apology as performative art by  usernameremoved 
 linkremoved </t>
  </si>
  <si>
    <t xml:space="preserve"> usernameremoved   usernameremoved   usernameremoved   usernameremoved  the only reason bernie did well is because he got a push from cambridge analytica aided by the russians  he is the opposite of what america wanted or needed  why can t you see there were other forces at work here  bernie is history now </t>
  </si>
  <si>
    <t xml:space="preserve">i know quite a few people who could benefit from a crash course in charm     linkremoved </t>
  </si>
  <si>
    <t xml:space="preserve">these are my girls     linkremoved </t>
  </si>
  <si>
    <t xml:space="preserve">like  usernameremoved  on facebook at  linkremoved   emberreigns  facebook  usernameremoved   cdacash  linkremoved </t>
  </si>
  <si>
    <t xml:space="preserve">ex cambridge analytica employee to co operate with u s  facebook probe  linkremoved   linkremoved </t>
  </si>
  <si>
    <t xml:space="preserve"> facebook messenger will soon let you unsend messages    linkremoved </t>
  </si>
  <si>
    <t xml:space="preserve">ah  the difference that three days makes  thursday i had    advertisers with my contact info and now its      all those people that downloaded the data facebook has on you should do it again     linkremoved </t>
  </si>
  <si>
    <t xml:space="preserve"> usernameremoved   usernameremoved  i know too much about this stuff to go with a commercial android  not that i trust apple either  just that android is a snakepit that makes facebook look like privacy advocates </t>
  </si>
  <si>
    <t xml:space="preserve">  min  rsi signals 
 btc    xst      
 btc    ppc      
 btc    omni      
 btc    seq      
 btc    egc       
 btc    crw       
 btc    byc       
 btc    bnb       
 btc    trst       
 cryptolife  usnbt  tokensale  dapp  altcoins  ethereum  eth  bigdata  smartcontract</t>
  </si>
  <si>
    <t>the  liberals attacked  usernameremoved   lauraingraham and it backfired  now they spend the weekend wishing for  civilwar  trumps death try to discredit  usernameremoved   facebook and even start a war of words with  usernameremoved   jimmykimmel they are a  hategroup  democrats  maga</t>
  </si>
  <si>
    <t xml:space="preserve">but gives you zero control over how they share your info  linkremoved </t>
  </si>
  <si>
    <t xml:space="preserve">put greed wealth expanding your
platform before democracy users
safety and security then outside
regs are required  linkremoved </t>
  </si>
  <si>
    <t xml:space="preserve">unsurprisingly  this piece argues that fb holds data hostage  amp  lacks data portability  and  of course  it also criticizes data sharing just before that and fundamentally misunderstands two vastly diff biz models   hardware vs ad based network   linkremoved </t>
  </si>
  <si>
    <t xml:space="preserve">are you one of the   m whose personal info was stolen        
how to know if your facebook data was part of the cambridge analytica breach  linkremoved  via  usernameremoved </t>
  </si>
  <si>
    <t xml:space="preserve">here is a clip from the movie  watch   where the ceo of cambridge analytica openly talks about how the company targeted and manipulated american voters with fake news and meticulous efficiency for the      election 
 linkremoved  
full movie   linkremoved </t>
  </si>
  <si>
    <t xml:space="preserve"> usernameremoved   usernameremoved   usernameremoved  another social media to quit since zuckerbergs big ordeal</t>
  </si>
  <si>
    <t xml:space="preserve">christopher wylie  who helped found cambridge analytica  said russia could be storing some of the data   linkremoved  via  usernameremoved </t>
  </si>
  <si>
    <t xml:space="preserve">retweeted funkytown   usernameremoved 
fb  diamond and silk unsafe
fb probably said two vocal black women for trump doesn t fit the narrative so they had to be silenced  the tech giants must be broken up   they     linkremoved </t>
  </si>
  <si>
    <t xml:space="preserve"> usernameremoved  a crucial point is that the kind of data cambridge analytica took is a public good  like a census record  individuals don t care much about it  but use has huge consequences for society  emphasis on responsibility angle tends to favor facebook </t>
  </si>
  <si>
    <t xml:space="preserve"> great insight from  usernameremoved  and his team meeting  personality  gt  skill   knowledge  askabetterquestion  alwaysthreefeetfromgold  facebook  marketing   linkremoved </t>
  </si>
  <si>
    <t>deleted my  facebook  amp  messenger apps  next step is to log off completely   babysteps  facebookisthedevil  stepupmytwittergame</t>
  </si>
  <si>
    <t xml:space="preserve">great piece by  usernameremoved  to anyone who remembers zuckerbergs      apology tour  which i referenced a bit in my diss   the current version will sound incredibly familiar   linkremoved </t>
  </si>
  <si>
    <t xml:space="preserve">how about a crash course in honesty   usernameremoved   linkremoved </t>
  </si>
  <si>
    <t xml:space="preserve"> usernameremoved  my facebook privacy are set to max  i have  removed     of my pics   fb messenger was removed   months ago   my usage is down by       my friends rarely post anything what i am noticing is people are deleting a lot of pictures   also when they post they remove within a few hrs </t>
  </si>
  <si>
    <t xml:space="preserve"> privacy commissioner s  facebook investigation expands to include aggregateiq  linkremoved </t>
  </si>
  <si>
    <t xml:space="preserve">it is odd  isn t it  that it takes getting hauled into congress before these traits become important 
that s a big part of a stoic s everyday life   usernameremoved   linkremoved </t>
  </si>
  <si>
    <t xml:space="preserve">t h r e a d  linkremoved </t>
  </si>
  <si>
    <t xml:space="preserve">i agree       i have a black friend and a jew accountant and they both like trump   why  usernameremoved  does the fake news try to divide us   linkremoved </t>
  </si>
  <si>
    <t xml:space="preserve">blackberry facebook lawsuit going to get interesting  deletefacebook  usernameremoved   usernameremoved   usernameremoved   blackberry  linkremoved </t>
  </si>
  <si>
    <t xml:space="preserve"> linkremoved  i love the poorly educated    donald adolf trump</t>
  </si>
  <si>
    <t xml:space="preserve">does anyone really expect a meaningful q amp a with  zuckerberg tuesday  for example  was it wrong for  facebook to help the  obama campaign  why the fb bias against  trump supporters  in a free society and on fb  why are pro gun issues proscribed but anti  gun issues supported  etc  linkremoved </t>
  </si>
  <si>
    <t xml:space="preserve"> usernameremoved  bolton tied up cambridge analytica  a crook </t>
  </si>
  <si>
    <t xml:space="preserve">on sending the national guard to the border   i found this helpful and interesting  linkremoved </t>
  </si>
  <si>
    <t xml:space="preserve">i guess jesse eisenberg is busy this week  linkremoved </t>
  </si>
  <si>
    <t xml:space="preserve"> usernameremoved  yes  the infamous rebekah  who funded and remains on the board of cambridge analytica  made famous by the facebook scam 
citizens united started the unlimited financial backing that led us to the current manchurian candidate disaster  it needs to go 
 linkremoved </t>
  </si>
  <si>
    <t>every time yall bitches look bad on facebook i delete yall</t>
  </si>
  <si>
    <t xml:space="preserve">amen ladies  keep it up    linkremoved </t>
  </si>
  <si>
    <t xml:space="preserve">so right    linkremoved </t>
  </si>
  <si>
    <t xml:space="preserve"> usernameremoved  been procrastinating on  deletefacebook   its on   </t>
  </si>
  <si>
    <t xml:space="preserve"> usernameremoved  i don t know why zuckerberg would have to worry about using charm in front of the bunch of congresspeople that have absolutely no charm themselves </t>
  </si>
  <si>
    <t xml:space="preserve"> facebook admits  data from nearly  two  billion  users  compromised by  malicious  actors  linkremoved    truth</t>
  </si>
  <si>
    <t xml:space="preserve"> usernameremoved   usernameremoved  you are the product  targeted by cambridge analytica on facebook
by matthew rosenberg and gabriel j x  dance  
the new york times  april         
 linkremoved </t>
  </si>
  <si>
    <t xml:space="preserve">this is a horrendous example of facebook censoring what we can see  hear and think  hope senate cracks down on zuckerberg this week     linkremoved </t>
  </si>
  <si>
    <t xml:space="preserve">or in other words  pretend youre not potus   linkremoved </t>
  </si>
  <si>
    <t>how many people deleted  facebook only b cos of cambridge analytica 
hopothesis  people are so ashamed of killing their time in fb that this gave them a reason to do what they everyday wanted to do    deletefacebook</t>
  </si>
  <si>
    <t xml:space="preserve">an extraordinary essay about cambridge analytica that everyone should read and digest  they were deeply complicit in the russia trump fiasco and deeply incompetent in their actual analysis  and both should be considered in this story   linkremoved </t>
  </si>
  <si>
    <t xml:space="preserve"> usernameremoved  no  when you use facebook  you are willingly giving away a small portion of your privacy to access more information about friends  family and other loved ones  it s a fair trade </t>
  </si>
  <si>
    <t xml:space="preserve">fun fact  there are a ton of photos of zuck wearing a suit on google  he not only owns but also wears them   linkremoved </t>
  </si>
  <si>
    <t xml:space="preserve"> facebook is about to tell users if their data was shared with  cambridgeanalytica   cnn money  linkremoved </t>
  </si>
  <si>
    <t xml:space="preserve">facebook is exploiting users   linkremoved </t>
  </si>
  <si>
    <t xml:space="preserve"> usernameremoved   usernameremoved  selling our private and personal data from the jump for profit as all companies do  violating all of our rights </t>
  </si>
  <si>
    <t xml:space="preserve">here is a clip from the movie  watch   where the ceo of cambridge analytica openly talks about how the company targeted and manipulated american voters with fake news with meticulous efficiency for the      election 
 linkremoved 
full movie   linkremoved </t>
  </si>
  <si>
    <t xml:space="preserve"> consultants program  zuckerberg for  hill grill     linkremoved </t>
  </si>
  <si>
    <t xml:space="preserve">if it were not for the military q and patriots we would be descending into a darkness like this world has not seen in a very long time     linkremoved </t>
  </si>
  <si>
    <t xml:space="preserve">facebook is about to tell users if their data was shared with cambridge analytica  linkremoved  via  usernameremoved </t>
  </si>
  <si>
    <t xml:space="preserve">facebook users also had their data harvested by yet another company who worked with cambridge analytica  which used the info to elect trump  bad news for fb  linkremoved </t>
  </si>
  <si>
    <t xml:space="preserve">everyone else  the algorithms are tracking you  facebook is feeding directly into political agendas  delete your accounts 
my mother  the internet is so helpful  i was discussing traveling to se asia recently and now flights to bangkok are popping up in my feed </t>
  </si>
  <si>
    <t xml:space="preserve">read  watch the video  country is going crazy    linkremoved </t>
  </si>
  <si>
    <t xml:space="preserve">that is a great point     linkremoved </t>
  </si>
  <si>
    <t xml:space="preserve">really pathetic  wonder how they are unsafe   linkremoved </t>
  </si>
  <si>
    <t xml:space="preserve"> usernameremoved   usernameremoved   usernameremoved  here is a better solution before  during  and after zuckerberg explains to congress why facebook sells personal information to its clients 
 linkremoved 
would love to have a  maga man or woman acquire this web site and show  facebook how an honest internet works </t>
  </si>
  <si>
    <t xml:space="preserve">been there  done that  now  about google s monopoly     linkremoved </t>
  </si>
  <si>
    <t xml:space="preserve">nc senator calls facebook ceo a man child  says we the people no longer have any privacy to speak of   ncpol  ncga  linkremoved </t>
  </si>
  <si>
    <t xml:space="preserve">icymi  former research director for cambridge analytica tells chuck he is cooperating with the department of justice on looking into the    million facebook profiles that were shared   mtp 
 linkremoved </t>
  </si>
  <si>
    <t xml:space="preserve">wylie  data might be from more than   m users
 linkremoved </t>
  </si>
  <si>
    <t xml:space="preserve">cambridge analytica whistleblower thinks facebook data breach affected more users than reported  linkremoved  via  usernameremoved   linkremoved </t>
  </si>
  <si>
    <t xml:space="preserve">who cares about zuck s attire  kudlow needs to be worrying about his emperor s clothing   linkremoved </t>
  </si>
  <si>
    <t xml:space="preserve">facebooks mark zuckerberg to testify before house and senate panels that got facebook money  linkremoved   will be the liar s poker dupe show of all times in washington  congress is algo duped </t>
  </si>
  <si>
    <t xml:space="preserve">good advice for any meeting   linkremoved </t>
  </si>
  <si>
    <t xml:space="preserve"> usernameremoved  wow okay cambridge analytica is real  pays for pamplemousse la croix and tacos de carne asada with apple pay like an asshole </t>
  </si>
  <si>
    <t xml:space="preserve">american farmers are going to be brutalized by trump s trade war and will lose millions   
but hey  ivanka will be just fine   why don t trump s supporters see how corrupt he is    linkremoved </t>
  </si>
  <si>
    <t xml:space="preserve">facebook suspends data analytics firm  usernameremoved  after cnbc discovered it used tactics like cambridge analytica  linkremoved </t>
  </si>
  <si>
    <t>dear  usernameremoved  your registration process is sooo painful  whats up with this  looking for your beautiful data sets   signed  a tireless sustainable systems  mba student at  usernameremoved  school    bigdata</t>
  </si>
  <si>
    <t xml:space="preserve">virtue signaling pays off  you get in the new york times   linkremoved </t>
  </si>
  <si>
    <t xml:space="preserve"> usernameremoved  no tolerance for republicans view   linkremoved </t>
  </si>
  <si>
    <t xml:space="preserve">interesting read on what i ve been saying for years now  as a person really big on  birthdays  i dislike this  algorithm  facebook  fastcompany  remembermybday  writeitdown 
 linkremoved </t>
  </si>
  <si>
    <t xml:space="preserve"> usernameremoved   usernameremoved   facebookgate  like  diamondandsilk say they are going to be  facewithnobook</t>
  </si>
  <si>
    <t xml:space="preserve">vat    two black women in favor of der trump   dis es unsafe to the community    usernameremoved   usernameremoved   facebook  heilzuckerberg  linkremoved </t>
  </si>
  <si>
    <t xml:space="preserve">cambridge analytica whistleblower says he will cooperate with justice dept  linkremoved   linkremoved </t>
  </si>
  <si>
    <t xml:space="preserve">this candidate is leading polls in michigan gubernatorial race due to millions spent  claiming progressive mantle but considered running as a republican   linkremoved </t>
  </si>
  <si>
    <t xml:space="preserve">share and share  a likes  linkremoved </t>
  </si>
  <si>
    <t xml:space="preserve">project  notv has gone pretty well today  only a couple of  meltdown moments  here   madlion whips up a primo tossed  salad   saladhelper as well as  breakfast  hero  linkremoved </t>
  </si>
  <si>
    <t xml:space="preserve"> usernameremoved   usernameremoved      of house committee questioning zuckerberg next week has been given money by facebook  linkremoved </t>
  </si>
  <si>
    <t xml:space="preserve">so  bolton starts tomorrow   anyone know if he has security clearance   he s been very involved with cambridge analytica       linkremoved </t>
  </si>
  <si>
    <t xml:space="preserve">data lords  the real story of big data  facebook and the future of news  linkremoved  via  usernameremoved </t>
  </si>
  <si>
    <t xml:space="preserve"> apple co founder steve wozniak says he s leaving  facebook
amid concerns about security safeguards on the personal information that users share with the social media giant 
 linkremoved  via  usernameremoved </t>
  </si>
  <si>
    <t xml:space="preserve">follow  usernameremoved  on  twitter  instagram  amp   facebook for updates and  career possibilities   retailjobs  careerinretail  njjobs  njjobseekers  lowes  homeimprovement  linkremoved </t>
  </si>
  <si>
    <t xml:space="preserve"> usernameremoved   usernameremoved 
if you consider diamond  amp  silk unsafe to the community  then wtf do you consider data mining  amp  selling our data  facebook seeking hippa info from hospitals  srsly  facebook is prime example of stupidity  amp  hypocrisy boiled down to the essence of retarded </t>
  </si>
  <si>
    <t xml:space="preserve">i plan to  be cooperating   he said  were just setting out dates that i can actually go and sit down and meet with  them  
 cambridgeanalytica  facebook  linkremoved </t>
  </si>
  <si>
    <t xml:space="preserve"> usernameremoved  mark zuckerberg so he can help me learn things about myself</t>
  </si>
  <si>
    <t xml:space="preserve"> usernameremoved   usernameremoved  lucky you   facebook won t rape and pillage your private data for    days </t>
  </si>
  <si>
    <t>i just got so mad  i was lurking on somebody shit and made a mistake and like something  that shit just made me want to delete the whole facebook fr</t>
  </si>
  <si>
    <t xml:space="preserve">you speak truth and sense  the left hates both because its dangerous to their community to expose their lies and lunacy   linkremoved </t>
  </si>
  <si>
    <t xml:space="preserve">if you havent yet  please read this  usernameremoved  piece on facebook  its spot on  although concrete next steps are tbd   linkremoved </t>
  </si>
  <si>
    <t xml:space="preserve"> usernameremoved  we note that jw is no longer claiming the steele dossier as the sole source of the russia investigation   
why isn t jw talking about cambridge analytica  you know  the dirty tricks  info stealing  firm that worked for trump during the      election </t>
  </si>
  <si>
    <t xml:space="preserve">facebook to begin telling users if their data was shared with cambridge analytica  linkremoved   linkremoved </t>
  </si>
  <si>
    <t xml:space="preserve"> usernameremoved  how are you going to notify fb users who were violated but have since deleted accounts  you gotta do better than news feeds  poorexecution  deletefacebook</t>
  </si>
  <si>
    <t xml:space="preserve"> usernameremoved  
give him a shovel   linkremoved </t>
  </si>
  <si>
    <t>a break from  facebook could reduce stress according to a new study  usernameremoved   usernameremoved   usernameremoved    i take a look tomorrow</t>
  </si>
  <si>
    <t xml:space="preserve">love these two      delete facebook   linkremoved </t>
  </si>
  <si>
    <t xml:space="preserve">not as if the fix is in   but it is   expect the grilling to be puff balls and curly qs   then  bemoan the insidious role of money in politics  h t  usernameremoved   linkremoved </t>
  </si>
  <si>
    <t xml:space="preserve">retweeted gop   usernameremoved 
mona k  in fl  president trump  for the first time  my husband and i can save money   we ve invested in an ira now and i m helping one of my grandchildren through college with all the extra     linkremoved </t>
  </si>
  <si>
    <t xml:space="preserve">he still has access to and is collecting selling your data for billions         boycott facebook   linkremoved </t>
  </si>
  <si>
    <t>can someone please come up with a platform like  facebook for  conservatives  we are sick of being banned and treated like crap  it s ridiculous that they banned  diamondandsilk  
 maga 
 realdonaldtrump</t>
  </si>
  <si>
    <t xml:space="preserve">i have deleted my facebook account  i urge others to do the same  linkremoved </t>
  </si>
  <si>
    <t>follow the  usernameremoved  on facebook    linkremoved   wrestlemania  wweuniverse  wwenetwork  facebook  thesharpshooter  est      canuckproud</t>
  </si>
  <si>
    <t xml:space="preserve">we all knew this was his business model  why do we get to be mad at him  anyone who was surprised wasnt paying attention  its our fault for pretending this wasnt a problem   linkremoved </t>
  </si>
  <si>
    <t xml:space="preserve">we desperately need  rico anti trust and class action suits against twitter  facebook and google before the next election bust the libtard socialist  monopoly  rt to  usernameremoved   usernameremoved    linkremoved  report them for failure to register as democrat pacs  linkremoved </t>
  </si>
  <si>
    <t xml:space="preserve"> usernameremoved   usernameremoved  when will wet behind the ears mark zuckerberg blame his handlers       
 markzuckerberg</t>
  </si>
  <si>
    <t xml:space="preserve">more changes from  facebook on political and issue ads 
authorizing advertisers to run issue ads on facebook and making pages more transparent  linkremoved   linkremoved </t>
  </si>
  <si>
    <t xml:space="preserve">he knows he screwed up as in he got caught     it aint going to change anything  never trusted mark but understand the beast that is social media    privacy is for the most part dead anyways   linkremoved </t>
  </si>
  <si>
    <t>facebook suspends another data analytics firm after cnbc discovers it was using tactics like cambridge analytica
 linkremoved 
shared from my google feed</t>
  </si>
  <si>
    <t xml:space="preserve">you  dont  say    linkremoved </t>
  </si>
  <si>
    <t xml:space="preserve">no offense but fuck rich people  linkremoved </t>
  </si>
  <si>
    <t xml:space="preserve">bam   
but we knew   we already knew 
 schmuck  linkremoved </t>
  </si>
  <si>
    <t xml:space="preserve">that is what liberals do when black folks try to escape from the democrat plantation 
 liberalismisracism  linkremoved </t>
  </si>
  <si>
    <t xml:space="preserve"> usernameremoved   usernameremoved   usernameremoved  facebook is colluding with the democrat party they are illegally contributing and they should be sued and put mark zuckerberg in prison</t>
  </si>
  <si>
    <t xml:space="preserve">well   usernameremoved   and  usernameremoved  you should try out together    linkremoved    we re building a modern reader experience on top of feeds  see the demo video    linkremoved 
 linkremoved </t>
  </si>
  <si>
    <t xml:space="preserve">should  facebook act more like  doctors   usernameremoved   usernameremoved    linkremoved </t>
  </si>
  <si>
    <t xml:space="preserve"> usernameremoved   usernameremoved  i predict that james woods will be studied in future theater schools as an actor who was never relevant or even good  i can t even remember a movie you starred in  said narrative about your career  perhaps trump will make you the head of one of his agencies</t>
  </si>
  <si>
    <t xml:space="preserve">facebook suspends data firm cubeyou in wake of privacy scandal  linkremoved  via  usernameremoved </t>
  </si>
  <si>
    <t xml:space="preserve">no one betrayed you  don t use fb if you don t like it  linkremoved </t>
  </si>
  <si>
    <t xml:space="preserve">we did a facebook live update at      pm regarding the snow and freezing rain across iowa   linkremoved  note  the snow report map was pulled in incorrectly for the video  the current correct snow fall map can be viewed here   linkremoved </t>
  </si>
  <si>
    <t xml:space="preserve">impressive  how many times you have to make the same mistake until you realize there is something wrong with the design 
a short history of facebook s privacy gaffes  linkremoved   linkremoved </t>
  </si>
  <si>
    <t xml:space="preserve">i want that notify    just so i can laugh and laugh and be like  and look how much it didnt change me  i research  i dont get my news sources from fb  and i knew that stuff like this was already happening so was watching for it  trump wasted his money    itll come out soon   linkremoved </t>
  </si>
  <si>
    <t xml:space="preserve"> you are the product   targeted by cambridge analytica on facebook   new york times  linkremoved  via  usernameremoved </t>
  </si>
  <si>
    <t xml:space="preserve"> usernameremoved  hold facebook accountable for abusing our data and censoring our voice  vote no on the cra   linkremoved   but shes a crook too </t>
  </si>
  <si>
    <t xml:space="preserve">the third party is over at  facebook  analytics corner  smm  thirdpartydata   linkremoved   linkremoved </t>
  </si>
  <si>
    <t xml:space="preserve"> mayday is universal sign of distress
on may  st every conservative needs to stop using all social media for one day  please retweet and do it   boycottsocialmediamay st
always helps co s to know how many people are pissed off by their actions   linkremoved </t>
  </si>
  <si>
    <t xml:space="preserve">impressive  how many times you have to make the same mistake until you realize there is something wrong with the design   
a short history of facebook s privacy gaffes   linkremoved   linkremoved   linkremoved </t>
  </si>
  <si>
    <t xml:space="preserve">sue facebook and its lying criminal founder mark zuckerberg   linkremoved </t>
  </si>
  <si>
    <t xml:space="preserve"> usernameremoved  he saw zuckerbergs dilemma and said watch this    hold my beer</t>
  </si>
  <si>
    <t xml:space="preserve"> facebook  lacking an excuse  admits  censoring content for  political purposes
thu  apr         at      pm  the policy team has came to the conclusion that your content and your brand has been determined unsafe to the community 
 diamondandsilk 
 linkremoved </t>
  </si>
  <si>
    <t xml:space="preserve"> usernameremoved   usernameremoved   usernameremoved  shared on  instagram   twitter  and  facebook   someone is going to have a great time     usernameremoved  i will be there  hope to see yall </t>
  </si>
  <si>
    <t xml:space="preserve"> usernameremoved  it is very disturbing  hope the committee that grills zuckerberg this week calls him out on censorship of conservative or trump supporting accounts  i e   usernameremoved    same thing happens ig here on  usernameremoved   usernameremoved  needs to answer as well </t>
  </si>
  <si>
    <t xml:space="preserve">if you were stupid enough to do those idiotic surveys on facebook  you sort of deserve to have your profile data harvested   linkremoved </t>
  </si>
  <si>
    <t xml:space="preserve">so  facebook  usernameremoved     when i receive the notice that you sold the information about my profile including my minor children to  cambridgeanalytica how do i go about filing a class action lawsuit against you  thanks for the information </t>
  </si>
  <si>
    <t xml:space="preserve">maybe  usernameremoved  is desperate to attract a younger audience     linkremoved </t>
  </si>
  <si>
    <t xml:space="preserve">consultants program zuckerberg for hill grill  linkremoved </t>
  </si>
  <si>
    <t xml:space="preserve">you are the product  targeted by cambridge analytica on facebook   nytimes  linkremoved </t>
  </si>
  <si>
    <t xml:space="preserve">whistleblower in cambridge analytica scandal will be cooperating with justice department  linkremoved  via  usernameremoved </t>
  </si>
  <si>
    <t xml:space="preserve"> usernameremoved   usernameremoved   usernameremoved  and lets put the blame where fox republican s are too terrified  amp  why  and that s with cambridge analytica who stole the data of users friends  cambridge analytica are the crooks what are republican s afraid of mercer s    again party of american s</t>
  </si>
  <si>
    <t xml:space="preserve">rumor has it that mark zuckerberg paid a total of roughly            to members of the house homeland security committee    the same committee that is hearing zuckerberg s testimony this week   hmmmm   linkremoved </t>
  </si>
  <si>
    <t xml:space="preserve">  usernameremoved  see  jass  this is how you help in a global crisis  dumbass   linkremoved </t>
  </si>
  <si>
    <t xml:space="preserve"> usernameremoved  destroy this tiny thing called zuckerberg  boycott facebook </t>
  </si>
  <si>
    <t xml:space="preserve"> usernameremoved   usernameremoved   usernameremoved   usernameremoved  we often forget that there is controversy in zuckerbergs fb intentions from the very start  we trust him because he appeals to the greater good in all of us  but that doesnt mean that this is what he intends to execute against </t>
  </si>
  <si>
    <t xml:space="preserve">a hope congress nails this guy to the wall   smug bastard   linkremoved </t>
  </si>
  <si>
    <t xml:space="preserve"> facebook  haiku for april  th         as always  fashioned from the statuses of friends    b
the lindt chocolate store
rupaul s drag race themed birthday
saturday night bliss
 micropoetry  foundpoetry  poetry  poem  chocolate  drag  saturdaynight  saturday</t>
  </si>
  <si>
    <t xml:space="preserve"> usernameremoved  how could these women be unsafe and against facebook policy  sfpd pitching to the community about buying firearms is agains policy  your dble standard amazes me   hypocrites      linkremoved </t>
  </si>
  <si>
    <t xml:space="preserve">fascinating piece   linkremoved </t>
  </si>
  <si>
    <t xml:space="preserve">wow  and i wonder why that might be   linkremoved </t>
  </si>
  <si>
    <t xml:space="preserve"> usernameremoved  deems pro trump diamond and silk  unsafe to community   linkremoved </t>
  </si>
  <si>
    <t xml:space="preserve">swell   i really love doing quizzes  now it s something else that ll turn around and bite me on the butt   facebook suspends second data analytics firm  linkremoved </t>
  </si>
  <si>
    <t xml:space="preserve">facebook suspends another data analytics firm  linkremoved </t>
  </si>
  <si>
    <t xml:space="preserve">greed will get them every time   linkremoved </t>
  </si>
  <si>
    <t xml:space="preserve">seems  instagram more famous than  facebook  linkremoved </t>
  </si>
  <si>
    <t xml:space="preserve">i gave that venue the boot over two years ago  and this only adds more fuel to the fire that s already burning fukerberg s ass   my hopes are that the inferno will burn facebook to ashes and it will cease to exist in its present form   linkremoved </t>
  </si>
  <si>
    <t xml:space="preserve">oklahoma republican goes live on  facebook to attack  oklahomateachers and gets demolished  linkremoved </t>
  </si>
  <si>
    <t>how opus interactive is extending its  cloud to power predictive analytics for portland based  usernameremoved   linkremoved    bigdataanalytics  bigdata</t>
  </si>
  <si>
    <t xml:space="preserve">   facebook is about to tell users if their data was shared with cambridge analytica  amp  russia    usernameremoved    usernameremoved  controlled congress worthless    linkremoved  via  usernameremoved </t>
  </si>
  <si>
    <t xml:space="preserve">oops    republicans are now in trouble      linkremoved </t>
  </si>
  <si>
    <t xml:space="preserve">um     yeah      not really       linkremoved </t>
  </si>
  <si>
    <t xml:space="preserve">ive never had a facebook account  never liked that model  started a twitter account years ago due to rush limbaugh   now this                   twitter ceo shares and raves about article calling for dem victory in second civil war  linkremoved  via  usernameremoved </t>
  </si>
  <si>
    <t xml:space="preserve">i wonder how each of us will react   facebook users to find out who was hit by data misuse   via  usernameremoved   linkremoved </t>
  </si>
  <si>
    <t xml:space="preserve">facebook to send cambridge analytica data use notices monday  linkremoved   linkremoved </t>
  </si>
  <si>
    <t xml:space="preserve">facebook will notify you if your info was shared with data firm   theyll most likely inform a few people and pretend they told the rest   linkremoved  via  usernameremoved </t>
  </si>
  <si>
    <t xml:space="preserve">good luck getting this past the faa     linkremoved </t>
  </si>
  <si>
    <t xml:space="preserve">no wonder he thinks a wide eye apology will help   linkremoved </t>
  </si>
  <si>
    <t xml:space="preserve"> usernameremoved   usernameremoved  diamond and silk unsafe to the community  my goodness mark zuckerberg has delusions of grandeur  he thinks he can dictate to everyone </t>
  </si>
  <si>
    <t xml:space="preserve"> usernameremoved  jobs said the best thing that could happen was his initial firing from apple  but zuckerberg cant be fired  so does he ever become one of the greats </t>
  </si>
  <si>
    <t xml:space="preserve">  ways  bigdata allows preemptive  healthcare to prevent disease  linkremoved  by  usernameremoved  via  usernameremoved   ai
  shared  datasets
   predictiveanalytics
  rapid  development of pharmaceuticals  linkremoved </t>
  </si>
  <si>
    <t xml:space="preserve">facebook is about to tell users if their data was shared with cambridge analytica  amp  russia    usernameremoved    usernameremoved  controlled congress worthless    linkremoved </t>
  </si>
  <si>
    <t xml:space="preserve">   min  rsi signals 
 btc    bnb       
 btc    swift      
 btc    xwc       
 btc    gam       
 btc    omni      
 btc    ctr       
 btc    zil       
 btc    ont       
 put  btc  signals  cryptomemes  altcoins  ethereum  crypto  swm  litecoin  gup  rcn  bitcoin  bigdata</t>
  </si>
  <si>
    <t>how artificial intelligence is helping to solve insurmountable problems  progress  linkremoved 
 ai  bigdata  ml  dl  iot  iiot  machinelearning  datascience  deeplearning  tech  robotics  dataviz  analytics  smm  sensors  datascientist   machinevision   blockchain</t>
  </si>
  <si>
    <t xml:space="preserve">facebook suspends data analytics firm cubeyou which developed popular quiz apps for cambridge university and boasted of having personal info of tens of millions of facebook users  linkremoved </t>
  </si>
  <si>
    <t xml:space="preserve">if he knows what i think he knows in the end we might have to build a monument in dc for him  linkremoved </t>
  </si>
  <si>
    <t xml:space="preserve"> freespeech  facebookcensorship  usernameremoved  is a town square site it violates our collective   sta right for twitter to manipulate content its wrong  usernameremoved  are insightful  amp  funny    usernameremoved   linkremoved </t>
  </si>
  <si>
    <t xml:space="preserve">the presentation came in the wake of  usernameremoved  revealing that as many as    million people might have had their personal information used by data mining firm cambridge analytica 
 nabshow
 linkremoved </t>
  </si>
  <si>
    <t xml:space="preserve">information  technology and the internet are changing the way  democracy works   bigdata  usernameremoved   linkremoved </t>
  </si>
  <si>
    <t xml:space="preserve">starting tomorrow  facebook says the    million users who might have had their data shared with cambridge analytica will get a detailed message on their news feeds   linkremoved </t>
  </si>
  <si>
    <t xml:space="preserve">  min  rsi signals 
 btc    xst      
 btc    ppc      
 btc    omni       
 btc    seq      
 btc    egc       
 btc    ont       
 btc    crw       
 btc    byc       
 btc    bnb       
 ai  cryptocurrency  crowdsale  snc  tokensale  ico  fintech  dapp  bitcoin  bigdata</t>
  </si>
  <si>
    <t xml:space="preserve">absolutely must ask question   linkremoved </t>
  </si>
  <si>
    <t xml:space="preserve">the funniest thing to me about all this is that this jerk thought he could get elected president   linkremoved </t>
  </si>
  <si>
    <t xml:space="preserve">will zuckerberg s ritual contrition restore trust in facebook  let me know when he suggest workable regulation of digital election ads  and enforcement of protections for user data </t>
  </si>
  <si>
    <t>the latest the mark kruger daily   linkremoved   ai  bigdata</t>
  </si>
  <si>
    <t xml:space="preserve"> usernameremoved  mueller and congress have asked to talk with cambridge analytica whistleblower   linkremoved </t>
  </si>
  <si>
    <t xml:space="preserve">apple co founder steve wozniak says he s left facebook over data collection  linkremoved  via  usernameremoved </t>
  </si>
  <si>
    <t xml:space="preserve"> usernameremoved   usernameremoved  dear atty gen sessions   please investigate the obama      election data base    was any of it acquired illegally via crimes by youtube  twitter  facebook  and microsoft   if so  please send your agents to kick open the front door and seize all his records  a la manafort </t>
  </si>
  <si>
    <t xml:space="preserve"> zuckthecuck  facebook  gt  gt  this is u  usernameremoved   linkremoved </t>
  </si>
  <si>
    <t xml:space="preserve">facebook ceo mark zuckerberg has said of  honestads  election interference is
a problem thats bigger than any one platform  and thats why we support the
honest ads act  this will help raise the bar for all political advertising online   linkremoved </t>
  </si>
  <si>
    <t xml:space="preserve">shock  facebook is tracking you even if youre not on facebook   privacy  usernameremoved    linkremoved </t>
  </si>
  <si>
    <t xml:space="preserve">zuckerberg meeting with legislators ahead of public testimony  linkremoved </t>
  </si>
  <si>
    <t xml:space="preserve">the danger of trump s trade war has always been the dump of the dollar as the world s reserve currency  well  we may find out what the retaliation for such a move would be  always about the money  never about freedom 
 linkremoved </t>
  </si>
  <si>
    <t xml:space="preserve">facebook to notify on cambridge analytica data misuse monday   abc news    linkremoved  via  usernameremoved </t>
  </si>
  <si>
    <t>the best way to address  facebook privacy concerns is to  have it or the data managed by a  mozilla style foundation  or to have it subscription supported and i d be happy to pay   zuckerberg testimony  privacy  stevewozniak  nonprofit</t>
  </si>
  <si>
    <t xml:space="preserve">did you get a facebook notification that your data was compromised  poll      linkremoved   linkremoved </t>
  </si>
  <si>
    <t xml:space="preserve">zuckerberg sounds like an alcoholic with   duis and a bottle of gin in his hand telling us all how sorry he feels about running over our kids   imsorry  facebook  zuckerberg  joke  linkremoved </t>
  </si>
  <si>
    <t xml:space="preserve">facebook on the hill 
tuesday      pm et  facebook s zuckerberg testifies at senate judiciary committee and senate commerce committee joint hearing 
wednesday       am et  facebook s zuckerberg testifies at house energy and commerce committee hearing   linkremoved </t>
  </si>
  <si>
    <t xml:space="preserve">zuckerbergs prepared remarks for the wednesday hearing w  house commerce  linkremoved </t>
  </si>
  <si>
    <t xml:space="preserve">mark  zuckerberg meets with capitol hill lawmakers on monday  maga  kag  greatawakening   breitbart  linkremoved </t>
  </si>
  <si>
    <t xml:space="preserve"> usernameremoved   usernameremoved   usernameremoved   usernameremoved   usernameremoved   usernameremoved   usernameremoved  facebook mark zuckerberg is running the new hitler organization for the  liberal party   using facebook as their sensor collector  they are doing the same thing hitler did before world war ii  when will they  start opening work camps </t>
  </si>
  <si>
    <t xml:space="preserve">the thread of replies underneath this tweet  wow  linkremoved </t>
  </si>
  <si>
    <t xml:space="preserve">facebook starts informing users whether data shared with cambridge analytica  linkremoved  via  usernameremoved </t>
  </si>
  <si>
    <t xml:space="preserve">election interference is a problem thats bigger than any one platform  and thats why we support the  honestads act  facebook ceo mark zuckerberg  linkremoved </t>
  </si>
  <si>
    <t xml:space="preserve"> usernameremoved  and what about those of us that already  deletedfacebook because of this blatant disregard for our information   facebook needs to publicly share a link for ability to check </t>
  </si>
  <si>
    <t xml:space="preserve">preview of mark zuckerberg s house testimony on wednesday 
we were too slow to spot and respond to russian interference  and were working hard to get better
 linkremoved   linkremoved </t>
  </si>
  <si>
    <t xml:space="preserve"> usernameremoved  both bergs usernameremoved  knew about t russian interference amp were n on it gop  from t inchoate nascent amp visavis patriots they chose b  paidtriots s follow t money   they were recruited by cambridge analytica amp t trump campaign even before t escalator amp our nations ride  down fyi</t>
  </si>
  <si>
    <t xml:space="preserve">apple co founder protests   facebook by shutting down his account   let s all do the same  and hold companies accountable for their unethical practices   
 linkremoved   linkremoved </t>
  </si>
  <si>
    <t>facebook will tell you today if cambridge analytica had access to your data  linkremoved   technology  feedly</t>
  </si>
  <si>
    <t xml:space="preserve">bullshit  this kind of reasoning is what will lead to locking in facebooks monopoly 
you gave your data to me  no backsies   linkremoved </t>
  </si>
  <si>
    <t xml:space="preserve">zuckerberg is sorry  not sorry  linkremoved  via  usernameremoved </t>
  </si>
  <si>
    <t>facebooks zuckerberg issues mea culpa before capitol hill grilling  linkremoved   foxnews</t>
  </si>
  <si>
    <t xml:space="preserve">must read here    linkremoved </t>
  </si>
  <si>
    <t xml:space="preserve">remember when only several days after the election  mark zuckerberg said it was a crazy idea to assume facebook influenced the      election  he has no credibility   linkremoved </t>
  </si>
  <si>
    <t xml:space="preserve">  usernameremoved  of  usernameremoved  reports on  usernameremoved  questions about online censorship congress should ask mark zuckerberg as he testifies this week 
 linkremoved </t>
  </si>
  <si>
    <t xml:space="preserve"> usernameremoved  will speak about  bigdata and how to measure workplace innovation at  iriac    linkremoved   linkremoved  her article in  usernameremoved  talks about how  usernameremoved  boosted collaboration by making an office move </t>
  </si>
  <si>
    <t xml:space="preserve"> usernameremoved   usernameremoved  if it is true that zuckerberg is turning our info over to koch s i think that answers the question whose side is he on    linkremoved </t>
  </si>
  <si>
    <t xml:space="preserve"> facebook will limit data available to advertisers  linkremoved   linkremoved </t>
  </si>
  <si>
    <t>expression on zuckerbergs face on capitol hill looks like a cat being forced to take a bath  
 i dont think hes used to doing things he doesnt want to do   
wearing a suit tho   nohoodie</t>
  </si>
  <si>
    <t xml:space="preserve"> usernameremoved  is it possible to use  usernameremoved  loath  usernameremoved  and  think  markzuckerberg is an immature  arrogant  foolish  myopic  self centered little man child who has no business running any medium sized corp much less a multi billion corp collecting our data </t>
  </si>
  <si>
    <t xml:space="preserve">zuckerberg s written hill testimony has been posted here  linkremoved </t>
  </si>
  <si>
    <t xml:space="preserve">he does wear other clothes   linkremoved </t>
  </si>
  <si>
    <t xml:space="preserve">in the us   usernameremoved  stands accused of not doing enough to protect users  personal data  elsewhere  the company is accused of ignoring warnings that its platform was used to incite deadly violence  interview w  buzzfeed s  usernameremoved  coming up on the world today  tune in   linkremoved </t>
  </si>
  <si>
    <t xml:space="preserve"> usernameremoved  that is the best idea since he stole the idea   usernameremoved  founded by stealing ideas and personal data </t>
  </si>
  <si>
    <t xml:space="preserve">did  usernameremoved  just call mark zuckerberg mark zuckerbook by accident  if so  my week is already complete </t>
  </si>
  <si>
    <t xml:space="preserve">facebook is about to notify you if your data was shared with cambridge analytica
 linkremoved </t>
  </si>
  <si>
    <t xml:space="preserve">two letters  b and s 
zuckerberg launches facebook research effort to protect elections  linkremoved  via  usernameremoved </t>
  </si>
  <si>
    <t xml:space="preserve">big moves on how facebook needs to change   linkremoved </t>
  </si>
  <si>
    <t xml:space="preserve"> fb has never gotten privacy right  and never will  it just continues to prey on its naive user base and as long as the sheep go with it  they just hope users forgive and forget  
 deletefacebook 
 linkremoved </t>
  </si>
  <si>
    <t xml:space="preserve">facebook users to learn if they were part of privacy scandal  linkremoved   linkremoved </t>
  </si>
  <si>
    <t xml:space="preserve">one person i ll be following is  usernameremoved   linkremoved </t>
  </si>
  <si>
    <t>it s clear there are just two choices     live with  fb and a lack of privacy  be monetized  manipulated  and exploited for advertising  with little to no value in return  or    stop using it  the debate has gone on far too long 
 deletefacebook</t>
  </si>
  <si>
    <t xml:space="preserve"> usernameremoved  you meant to say  markzuckerberg is a criminal   where is the  sec     crimes committed </t>
  </si>
  <si>
    <t xml:space="preserve">changes you should make in your  facebook  advertising strategy if you are a  realestateagent or  realtor  linkremoved </t>
  </si>
  <si>
    <t xml:space="preserve">have any of you seen this supposed facebook privacy notification on your feed this morning  i haven t and i m curious about it </t>
  </si>
  <si>
    <t xml:space="preserve">your cover photo is likely the first thing someone sees on your  facebook page  make your first impression a great one by checking out these cover photo best practices  
 linkremoved   by  usernameremoved   linkremoved </t>
  </si>
  <si>
    <t xml:space="preserve">i no longer can see an image of zuckerberg without thinking about how it might be examined by  usernameremoved   s california review      linkremoved   linkremoved </t>
  </si>
  <si>
    <t xml:space="preserve">facebook says it will provide data to elections researchers  linkremoved </t>
  </si>
  <si>
    <t xml:space="preserve">mark zuckerberg  facebook made mistakes on fake news  privacy  linkremoved </t>
  </si>
  <si>
    <t xml:space="preserve">facebook says it will notify those whose information may have been given to cambridge analytica  were you notified  linkremoved </t>
  </si>
  <si>
    <t xml:space="preserve">theyve known about all this for years and went out of their way to do nothing about it   linkremoved </t>
  </si>
  <si>
    <t xml:space="preserve">wait    what      linkremoved </t>
  </si>
  <si>
    <t xml:space="preserve">which is more important to markets this week   facebook mark zuckerberg s congressional testimony on privacy data practices   xijinping statements at boao forum  or successful defense of     day moving averages 
 stockmarket
 politicalrisk
 technicals
 usernameremoved </t>
  </si>
  <si>
    <t xml:space="preserve">alibaba s jack ma urges facebook to fix privacy issues by reuters via nyt  linkremoved </t>
  </si>
  <si>
    <t xml:space="preserve">lots of similarities with zuck s q amp a with reporters last week   
we didnt take a broad enough view of our responsibility  and that
was a big mistake      i started facebook  i run it  and im
responsible for what happens here   linkremoved </t>
  </si>
  <si>
    <t xml:space="preserve"> breakingnews   more about  facebook and the  facebookdataleak
 apple co founder  stevewozniak says he s left facebook over  datacollection
 linkremoved 
 markzuckerberg
 woz
 elonmusk
 deletefacebook
 facebooksucks
 zuckschumer
 datapriivacy  linkremoved </t>
  </si>
  <si>
    <t xml:space="preserve">look at how everyone assumed hillary would win  she won the popular vote  but that doesn t matter with our electoral college system  the fact that cambridge analytica  amp  russia interfered in out elections  means the same thing could happen again  nothing s been done to stop them   linkremoved </t>
  </si>
  <si>
    <t xml:space="preserve">read mark zuckerberg s testimony for congress  linkremoved </t>
  </si>
  <si>
    <t xml:space="preserve">congress shares zuckerberg s testimony ahead of wednesday hearing  linkremoved </t>
  </si>
  <si>
    <t xml:space="preserve">zuck  my top priority has always been our social mission of connecting people  building community and bringing the world closer together  advertisers and developers will never take priority over that as long as im running facebook   linkremoved </t>
  </si>
  <si>
    <t xml:space="preserve">facebook ceo mark zuckerberg is on capitol hill to meet with lawmakers  including members of committees holding hearings this week on the cambridge analytica scandal  linkremoved   linkremoved </t>
  </si>
  <si>
    <t xml:space="preserve">message will reveal which users had personal information was harvested by cambridge analytica   linkremoved </t>
  </si>
  <si>
    <t xml:space="preserve">zuckerberg  facebook  apologizes to lawmakers ahead of  tuesday          congressional testimony  linkremoved </t>
  </si>
  <si>
    <t xml:space="preserve">doomsday    linkremoved </t>
  </si>
  <si>
    <t xml:space="preserve">here s a little preview of what zuckerberg is going to say to congress   
more   linkremoved   linkremoved </t>
  </si>
  <si>
    <t xml:space="preserve">follow the woz   linkremoved </t>
  </si>
  <si>
    <t xml:space="preserve">wow   arrogance how can someone trust facebook more than themselves   faceoff  offfacebook  facebook  deletefacebook  linkremoved </t>
  </si>
  <si>
    <t xml:space="preserve"> honestads act will help raise the bar for all political advertising online  says  facebook ceo mark zuckerberg in testimony before the house energy and commerce committee  linkremoved   linkremoved </t>
  </si>
  <si>
    <t xml:space="preserve">i mean seriously  liars poker has begun  it s a programmer s world  not users  rt  usernameremoved  zuckerberg testimony  advertisers and developers will never take priority over that as long as i m running facebook   linkremoved </t>
  </si>
  <si>
    <t xml:space="preserve">for those interested in this new data collaboration with facebook see    
mark zuckerberg s post
 linkremoved 
the facebook newsroom post
 linkremoved 
press release from the ssrc 
 linkremoved 
and paper with gary king
 linkremoved </t>
  </si>
  <si>
    <t xml:space="preserve">facebook will take a bath  but zuckerberg wont be defenestrated and his social network isnt going anywhere  writes  usernameremoved   usernameremoved   usernameremoved   usernameremoved   linkremoved </t>
  </si>
  <si>
    <t xml:space="preserve">zuckerberg et al knew fb had problems that could lead to a data breach years ago but chose to not address it  then the media found out   amp  now he has to appear before congress  i hope they tear him a new one  linkremoved </t>
  </si>
  <si>
    <t>kids who walk into class    minutes late everyday swear theyre mark zuckerberg</t>
  </si>
  <si>
    <t xml:space="preserve">he wore a suit  linkremoved </t>
  </si>
  <si>
    <t xml:space="preserve">just caught a glimpse of never before seen footage of mark zuckerberg in a suit  he looks like that tie feels like a noose </t>
  </si>
  <si>
    <t xml:space="preserve">facebooks   billion plus users are surveilled and profiled  that their attention is then sold to advertisers and  it seems  practically anyone else who will pay facebook  linkremoved  via  usernameremoved </t>
  </si>
  <si>
    <t xml:space="preserve">there is a simple solution to protect your privacy   drop facebook   it does not cost a penny    linkremoved </t>
  </si>
  <si>
    <t xml:space="preserve"> usernameremoved   usernameremoved  americans revolt against facecrook zuckerberg for silencing free speech  diamond and silk speak for us all  silencing them is against the constitution  stop facecrook from silencing conservatives voices  zuckerberg a criminal who stole our data and lied about it </t>
  </si>
  <si>
    <t xml:space="preserve">intentional evil brought to us by fb   dumpfacebook  linkremoved </t>
  </si>
  <si>
    <t xml:space="preserve">before mark zuckerberg testifies  facebook announces independent probe into social media s impact on elections  linkremoved   linkremoved </t>
  </si>
  <si>
    <t xml:space="preserve">facebook ceo mark zuckerberg    wearing a suit    has arrived at senator bill nelson s office for a chat prior to tomorrow s big joint senate hearing  tictocnews  linkremoved </t>
  </si>
  <si>
    <t xml:space="preserve">in an interview  mark zuckerberg says hes not resigning  but he is looking for outside expertise   usernameremoved  reports   linkremoved </t>
  </si>
  <si>
    <t xml:space="preserve"> usernameremoved   usernameremoved   usernameremoved   usernameremoved  yes facebook  why  its only because they are conservative  also how are they dangerous and data mining members isnt </t>
  </si>
  <si>
    <t>congress should bring in the winklevoss twins to ask questions at at the zuckerberg hearing   maga</t>
  </si>
  <si>
    <t xml:space="preserve">when i was young  it was don t trust anyone over     still true  but also don t trust anyone young with tons of money  either  zuckerberg only cares about making more money  facebook is a joke  i dumped it years ago  who wants endless posts about what you had for dinner </t>
  </si>
  <si>
    <t xml:space="preserve"> usernameremoved  are these the cambridge analytica chosen focus group words that you will be chanting until you lose to  betofortexas  </t>
  </si>
  <si>
    <t xml:space="preserve"> usernameremoved  i think we should all thank facebook for putting privacy under a much larger microscope  could not have been better timed for us  perhaps he could be informed of privacy provided by verge </t>
  </si>
  <si>
    <t xml:space="preserve"> usernameremoved  yeah  you all about fair 
 linkremoved </t>
  </si>
  <si>
    <t xml:space="preserve">no doubt you ve heard on the news about all the privacy issues facebook has been facing  that problem hits close to home and barracuda s own social media strategist weighs in on what we re doing to keep in stride with all the changes   linkremoved </t>
  </si>
  <si>
    <t xml:space="preserve">hey  usernameremoved   amp   usernameremoved   thoughts on trying our product and giving us direct  feedback  onair or  facebook wear indoors  outdoors  anyplace where youre walking barefoot exposing your feet to hazards like  ringworms   linkremoved   mondaymotivation  linkremoved </t>
  </si>
  <si>
    <t xml:space="preserve">it was my mistake  and im sorry  i started facebook  i run it  and im
responsible for what happens here   linkremoved </t>
  </si>
  <si>
    <t xml:space="preserve">amen  amen   usernameremoved  are american patriots  dont try to silence them facebook   linkremoved </t>
  </si>
  <si>
    <t xml:space="preserve">there are no good billionaires  linkremoved </t>
  </si>
  <si>
    <t xml:space="preserve">random observation  mark zuckerberg is almost unrecognizable when he wears a suit </t>
  </si>
  <si>
    <t xml:space="preserve">dennison surrounds himself with highly questionable people   linkremoved </t>
  </si>
  <si>
    <t xml:space="preserve">this  from zuckerberg s prepared testimony  will be an interesting tool for journalists   linkremoved   linkremoved </t>
  </si>
  <si>
    <t xml:space="preserve">throw this shit head in prison  linkremoved </t>
  </si>
  <si>
    <t xml:space="preserve">some have called this censorship  onlineethniccleansing    linkremoved </t>
  </si>
  <si>
    <t xml:space="preserve">he looks so weird in a suit  linkremoved </t>
  </si>
  <si>
    <t xml:space="preserve">here is zuckerberg s planned testimony before the house energy and commerce committee wednesday   linkremoved </t>
  </si>
  <si>
    <t>icymi  usernameremoved  hdinsight application platform overview  linkremoved  via  usernameremoved   bigdata  ecosystem</t>
  </si>
  <si>
    <t xml:space="preserve"> screaming laughter  linkremoved </t>
  </si>
  <si>
    <t xml:space="preserve">per prepared testimony  he will also explicitly the honest ads act in congressional testimony   linkremoved </t>
  </si>
  <si>
    <t xml:space="preserve"> usernameremoved   apple co founder  stevewozniak announced he s quitting  facebook in the wake of the recent controversy  reaction   linkremoved </t>
  </si>
  <si>
    <t xml:space="preserve">its a complete mess  he said  no one trusts  facebook 
 socialmedia  socialmediamarketing  markzuckerburg  influencermarketing  usernameremoved   nabshow  vidcon  linkremoved </t>
  </si>
  <si>
    <t xml:space="preserve">that id watch  linkremoved </t>
  </si>
  <si>
    <t xml:space="preserve">facebook suspends data firm cubeyou amid privacy scandal  linkremoved </t>
  </si>
  <si>
    <t xml:space="preserve">facebook  in trouble for giving away data to researchers  gives more data to researchers   linkremoved </t>
  </si>
  <si>
    <t>grab your barf bag folks  zuckerberg has some prepared remarks for the unwashed masses
 linkremoved 
 maga  qanon  thestorm  followthewhiterabbit</t>
  </si>
  <si>
    <t xml:space="preserve">note that mark zuckerberg doesnt mention kogans business partner and would be facebook employee  joseph chancellor  in his opening statement before congress this week   linkremoved   linkremoved </t>
  </si>
  <si>
    <t>zuckerberg to face angry lawmakers as  usernameremoved  firestorm rages  linkremoved  via  usernameremoved   socialmedia  law</t>
  </si>
  <si>
    <t xml:space="preserve">flint still doesnt have clean water   linkremoved </t>
  </si>
  <si>
    <t xml:space="preserve">heres mark zuckerberg s written testimony for congress  linkremoved </t>
  </si>
  <si>
    <t xml:space="preserve">this was and is  usernameremoved  biz model  allow marketers to super append data collected  many big firms in this data trade space  please don t pretend to be shocked   adtech and  daas are sleazy businesses  linkremoved </t>
  </si>
  <si>
    <t xml:space="preserve">we use that in the united states  in africa     that s what we do as a company  says tyler  who is complemented by ca managing director mark turnbul 
  we did it in mexico  in malaysia  and now we are going to brazil  china  australia   
  linkremoved </t>
  </si>
  <si>
    <t xml:space="preserve">guillotine  em all  linkremoved </t>
  </si>
  <si>
    <t xml:space="preserve">political agenda of  facebook connected to the child predatory agenda of  facebook   linkremoved    its all connected   pedogatenews  pedogateisreal   q  qanon  these people are sick  linkremoved </t>
  </si>
  <si>
    <t xml:space="preserve">zuckerberg s prepared remarks 
some people say that i m a bad guy
they may be right  they may be right 
but it s not as if i don t try
i just fuck up  try as i might 
but i can change  i can change 
i can learn to keep my promises  i swear it   linkremoved </t>
  </si>
  <si>
    <t xml:space="preserve">facebook data download update  facebook thinks i am very interested in volleyball  i am very uninterested in volleyball   and one year of twitter ads for volleyballs starting     now  </t>
  </si>
  <si>
    <t xml:space="preserve">woz shuts down his  facebook account 
still thinking about it   linkremoved </t>
  </si>
  <si>
    <t xml:space="preserve">zuckerberg s prepared remarks for his hearing on wednesday  concentrate on cambridge analytica  amp  russian interference but a couple of fake news notes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this tread details how  russianmoney may have saved  facebook  see also  usernameremoved   linkremoved   zuckerberg</t>
  </si>
  <si>
    <t xml:space="preserve">burying their heads in the sand     times the trump administration quashed     linkremoved </t>
  </si>
  <si>
    <t xml:space="preserve">watch what happened at      in  usernameremoved  broadcast  jimmy kimmel is a bigot  zuckerberg is a cyborg and puppies w   linkremoved </t>
  </si>
  <si>
    <t xml:space="preserve">everyone in the trump administration is so gross and out of touch they achieve the impossible and get you to root for mark zuckerberg   linkremoved </t>
  </si>
  <si>
    <t>the latest the restaurant robots daily   linkremoved  thanks to  usernameremoved   usernameremoved   usernameremoved   ai  bigdata</t>
  </si>
  <si>
    <t xml:space="preserve"> usernameremoved  how do those of us who deleted our accounts get notified by facebook as to who has our personal data </t>
  </si>
  <si>
    <t>no doubt you ve heard on the news about all the privacy issues facebook has been facing  that problem hits close to home and barracuda s own social media strategist weighs in on what we re doing to keep in stride with all the changes   linkremoved  by barracudapr  elp</t>
  </si>
  <si>
    <t xml:space="preserve">poort     ipad enclosure completes home networks with video streaming  web  and a file system  now on sale at  linkremoved    kitchen  cooking  kitchenware  it  tech  solar  houzz  technology  electronics  gadgets  indiavel  netflix  hulu  ibm  facebook  spacex  ai  linkremoved </t>
  </si>
  <si>
    <t xml:space="preserve">congress releases facebook ceo mark zuckerbergs prepared remarks ahead of testimony   linkremoved </t>
  </si>
  <si>
    <t xml:space="preserve">mark zuckerberg s written testimony for  usernameremoved  is posted   linkremoved </t>
  </si>
  <si>
    <t xml:space="preserve">read mark zuckerbergs opening statement beforecongress  linkremoved </t>
  </si>
  <si>
    <t xml:space="preserve">read mark zuckerberg s testimony for congress  axios  linkremoved </t>
  </si>
  <si>
    <t xml:space="preserve">facebook  cia  linkremoved </t>
  </si>
  <si>
    <t xml:space="preserve">not to let facebook off the hook in any way  but is it really the only company guilty if this  or just the biggest  what other platforms companies are being looked in to  if not  why not   dataprivacy  branding  consumerprotection  linkremoved </t>
  </si>
  <si>
    <t xml:space="preserve"> zuckerberg has arrived to capitol hill    usernameremoved  news caught him arriving  linkremoved </t>
  </si>
  <si>
    <t xml:space="preserve">zuck in a suit  linkremoved </t>
  </si>
  <si>
    <t xml:space="preserve">zuck still has access to  is collecting selling your data for billions      for himself  remember he has his own hawaiian island    boycott facebook  linkremoved </t>
  </si>
  <si>
    <t xml:space="preserve">you cant buy your way into promised land   help the needy or come back in your next life as a cockroach  linkremoved </t>
  </si>
  <si>
    <t xml:space="preserve">here s your sign   linkremoved </t>
  </si>
  <si>
    <t xml:space="preserve">no kidding  how many more 
facebook suspends another data analytics firm after cnbc discovers tactics like cambridge analytica   linkremoved </t>
  </si>
  <si>
    <t xml:space="preserve">poort     ipad enclosure completes home networks with video streaming  web  and a file system  now on sale at  linkremoved     teaching  geology  biology  physics  chemistry  education   graphicdesigner   youtuber  technews  windows  surface  xbox  hololens  facebook  linkremoved </t>
  </si>
  <si>
    <t>from the pit or addressing the core of the problem by choosing to not face it    
 linkremoved   apple  facebook  datacollection</t>
  </si>
  <si>
    <t xml:space="preserve">loving the  usernameremoved  propaganda on  usernameremoved  the last few days  that facebook is buying ads from google trying to make people feel positive about their crappy product shows that they know zuckerberg s testimony will be a disaster </t>
  </si>
  <si>
    <t xml:space="preserve">sen  wicker says facebook  winked  at privacy concerns  linkremoved </t>
  </si>
  <si>
    <t xml:space="preserve">i wonder if  usernameremoved  will notify ex users if our data was impacted by cambridge analytica </t>
  </si>
  <si>
    <t xml:space="preserve">breaking  douchebag official who was hired by douchbag president is making douchbag remarks on facebook  linkremoved </t>
  </si>
  <si>
    <t xml:space="preserve">how to find out if your facebook data was stolen by cambridge analytica  linkremoved </t>
  </si>
  <si>
    <t xml:space="preserve">meanwhile fb allows murders to stream live on their platform   do you really trust them to decide what is safe  amp  what is not    usernameremoved   usernameremoved   linkremoved </t>
  </si>
  <si>
    <t xml:space="preserve">why apple co founder steve wozniak joined the  deletefacebook movement  linkremoved </t>
  </si>
  <si>
    <t xml:space="preserve">facebook tells court this morning that it has settled a uk data center s      million trade secret theft lawsuit against facebook and emerson electric  one week into trial and on day social media giant sends cambridge analytica warning to users   linkremoved   usernameremoved </t>
  </si>
  <si>
    <t xml:space="preserve">no comments   
 ethics is the biggest challenge in  tech
and can  blockchain solve this issue with decentralisation  as there are various  dlt  linkremoved </t>
  </si>
  <si>
    <t xml:space="preserve"> usernameremoved   usernameremoved  these two are really malicious actors   linkremoved </t>
  </si>
  <si>
    <t xml:space="preserve">if you use facebook  please note that your data was not stolen  you agreed to let facebook use your data however they wished  and they willing shared that data with cambridge analytica  ca might not have used it the way fb wanted them to use it  but they broke no laws </t>
  </si>
  <si>
    <t xml:space="preserve">the real question to ask zuckerberg is why should a guy trying to set up a dating site at harvard get to be one of the richest and most powerful people in the world </t>
  </si>
  <si>
    <t xml:space="preserve"> markzuckerberg arrived on capitol hill monday to meet with  usernameremoved  prior to his testimony expected on capitol hill tues  amp  wed  facebook</t>
  </si>
  <si>
    <t xml:space="preserve">best thing  just permanently delete your facebook account  it s simple  first the account is disabled  and in    days it s permanently gone deleted  i had zero interest in saving anything on the account  you will get an e mail associated w  the account from facebook    done    linkremoved </t>
  </si>
  <si>
    <t xml:space="preserve">facebook is racist  liberals are hypocrites  fight back with  usernameremoved   linkremoved </t>
  </si>
  <si>
    <t xml:space="preserve"> usernameremoved  agree completely since zuckerberg stole the facebook concept from them  hope they will be in the audience </t>
  </si>
  <si>
    <t xml:space="preserve">house energy and commerce releases mark zuckerberg s prepared statements ahead of his wednesday testimony before committee  linkremoved </t>
  </si>
  <si>
    <t xml:space="preserve">so facebook is going to alert users if their data was scraped by cambridge  cool  
but  
a  what are people supposed to do with that  
b  isnt the damage already done 
c  what about the other companies doing scraping 
d  how is it news </t>
  </si>
  <si>
    <t xml:space="preserve">why apple co founder steve wozniak joined the  deletefacebook movement   he wants all of us to have one more function to pay for  most like free access to our friends and family  linkremoved  via  usernameremoved </t>
  </si>
  <si>
    <t xml:space="preserve"> usernameremoved  um  mr  zuckerberg   if you do this  i will definitely  deletefacebook  amp  tell every political activist i know to do so  cambridge analytica was bad enough  giving my info to the literal evil empire is unforgivable   linkremoved </t>
  </si>
  <si>
    <t xml:space="preserve">take his toys away    usernameremoved  freedom for the web    linkremoved </t>
  </si>
  <si>
    <t xml:space="preserve">in addition to a good product comes timing and timing could make or break even the best of products  timing couldn t be better for tron   tron  trx  btc  bitcoin  eth  ethereum  ltc  cryptocurrency  crypto  blockchain  justinsuntron  freetheinternet  linkremoved </t>
  </si>
  <si>
    <t xml:space="preserve">facebook gave large sums of money to     of house members who will question ceo zuckerberg this week  linkremoved  via  usernameremoved </t>
  </si>
  <si>
    <t xml:space="preserve">retweeted donald j  trump   usernameremoved 
when a car is sent to the united states from china  there is a tariff to be paid of         when a car is sent to china from the united     linkremoved </t>
  </si>
  <si>
    <t xml:space="preserve">former facebook employee says no one can fire mark zuckerberg  linkremoved  przez  usernameremoved </t>
  </si>
  <si>
    <t xml:space="preserve">congress releases mark zuckerberg s prepared testimony ahead of wednesday s hearing  linkremoved </t>
  </si>
  <si>
    <t xml:space="preserve">why  apple  co  founder  stevewozniak joined the  deletefacebook  movement  linkremoved  via  usernameremoved </t>
  </si>
  <si>
    <t xml:space="preserve">fbs new research effort to protect elections is funded by j   amp  a  arnold foundn  democracy fund  the w  amp  f hewlett foundn  the j s   amp  j l  knight foundn  the charles koch foundn  the omidyar network  amp   the a p  sloan foundn  
yeah riiiight     linkremoved </t>
  </si>
  <si>
    <t xml:space="preserve">facebook s  data breach  and the desperate need for community  tcot  maga  linkremoved </t>
  </si>
  <si>
    <t xml:space="preserve">us cardiologist speaks out about facebook plan to harvest patients  medical data   linkremoved  via  usernameremoved </t>
  </si>
  <si>
    <t xml:space="preserve">can you imagine   and i just saw last
night on fb  a muslin describing how
to cut a persons  head off  but thats
okay with facebook       linkremoved </t>
  </si>
  <si>
    <t xml:space="preserve">recently at profhacker  ryan cordell on get back some online privacy with facebook container  linkremoved </t>
  </si>
  <si>
    <t xml:space="preserve">heres how to find out if cambridge analytica harvested your facebook data  linkremoved </t>
  </si>
  <si>
    <t xml:space="preserve">   million facebook users to find out if their personal data was breached  linkremoved  via  usernameremoved </t>
  </si>
  <si>
    <t xml:space="preserve">cambridge analytica whistleblower  data could have come from more than    million users  be stored in russia  and ray ray is going to sue  fndcore    
 linkremoved </t>
  </si>
  <si>
    <t xml:space="preserve">i spy    a tie               linkremoved </t>
  </si>
  <si>
    <t>facebook suspends another data analytics firm after cnbc discovers it was using tactics like cambridge analytica   linkremoved   facebook</t>
  </si>
  <si>
    <t xml:space="preserve">  usernameremoved  plans to let everyone unsend messages  will stop zuckerberg until then  linkremoved   by  usernameremoved </t>
  </si>
  <si>
    <t xml:space="preserve">so as  usernameremoved  runs for his seat  with initial announcement on facebook live  looks like sen bill nelson is meeting with facebook s mark zuckerberg  wonder if he ll make a personal ad buy request  
 linkremoved </t>
  </si>
  <si>
    <t xml:space="preserve">trusting the government to protect your data is like leaving your daughter alone with a kennedy   linkremoved </t>
  </si>
  <si>
    <t xml:space="preserve">facebook s long and preventable history of data issues  
how did we get to the cambridge analytica   facebook crisis  by  usernameremoved   linkremoved </t>
  </si>
  <si>
    <t xml:space="preserve">the attacks on facebook are not a good thing   conservatives need to stop cheering   it s all about more govt censorship   we need more alternatives  not govt regulation and blackmail of private businesses   facebook  censorship  linkremoved </t>
  </si>
  <si>
    <t xml:space="preserve">  usernameremoved  of  usernameremoved  reports on questions about online censorship  usernameremoved  of  usernameremoved  says congress should ask mark zuckerberg as he testifies this week 
 linkremoved </t>
  </si>
  <si>
    <t xml:space="preserve"> usernameremoved  zuckerberg and john podesta meeting  linkremoved </t>
  </si>
  <si>
    <t xml:space="preserve">have you gotten a facebook notification that you were part of the data breach  did you ever use the app  this is your digital life   let us know   usernameremoved </t>
  </si>
  <si>
    <t xml:space="preserve">how to tell if cambridge analytica stole your facebook data  linkremoved   linkremoved </t>
  </si>
  <si>
    <t xml:space="preserve">i smell a sequel to the social network brewing   linkremoved </t>
  </si>
  <si>
    <t xml:space="preserve"> usernameremoved  no one needs facebook  it is not a necessary evil  do america a favor and  deletefacebook   </t>
  </si>
  <si>
    <t xml:space="preserve"> usernameremoved  co founder  stevewozniak says he s left  facebook over data collection   linkremoved </t>
  </si>
  <si>
    <t xml:space="preserve">don t mess with our ladies     facebook     linkremoved </t>
  </si>
  <si>
    <t xml:space="preserve">another very funny person banned   this time on twitter  diamond amp silk mugged by mark zuckerberg  linkremoved </t>
  </si>
  <si>
    <t xml:space="preserve"> usernameremoved  i suspect that while zuckerberg thinks of it as a prepared remarks  house staffers are using a different word  lunch </t>
  </si>
  <si>
    <t xml:space="preserve"> usernameremoved    usernameremoved   what are your thoughts on the whole facebook scandal is there any question you would like to ask mark zuckerberg  </t>
  </si>
  <si>
    <t xml:space="preserve">could he look more nervous     linkremoved </t>
  </si>
  <si>
    <t xml:space="preserve">perhaps most importantly   usernameremoved   that is our governors asinine twitter handle  has a personal net worth of      million  hold him and his administration criminally liable  choose people over profits  choose accountability over cronyism and corruption   linkremoved </t>
  </si>
  <si>
    <t xml:space="preserve">zuckerberg on the hill and in a suit  linkremoved </t>
  </si>
  <si>
    <t xml:space="preserve">to keep users information safe and secure  facebook is changing the way all partners like hootsuite access data  we are in full support of these changes because we believe they are critical to maintaining trust between our customers and their customers   linkremoved </t>
  </si>
  <si>
    <t xml:space="preserve">he cut the brake lines on hi ex girlfriends car   linkremoved </t>
  </si>
  <si>
    <t xml:space="preserve">these are the senators to watch in tuesday s blockbuster hearing with mark zuckerberg  linkremoved   linkremoved </t>
  </si>
  <si>
    <t xml:space="preserve">advice for zuckerberg on his make or break moment    linkremoved </t>
  </si>
  <si>
    <t xml:space="preserve">facebook didn t do enough to prevent its tools from being used for harm  ceo mark zuckerberg says in prepared house testimony  linkremoved </t>
  </si>
  <si>
    <t>when mark zuckerberg is in your office</t>
  </si>
  <si>
    <t xml:space="preserve">committees set to question mark zuckerberg are big beneficiaries of  usernameremoved  money  linkremoved </t>
  </si>
  <si>
    <t xml:space="preserve"> usernameremoved  i saw a report that said mark zuckerberg went to russia in        i suspect that mz sold fb contacts to cambridge then  thoughts </t>
  </si>
  <si>
    <t xml:space="preserve">zuckerberg to face angry lawmakers as facebook firestorm rages  linkremoved  via  usernameremoved </t>
  </si>
  <si>
    <t xml:space="preserve">shook my head when i heard him say this yesterday  red meat for the  cranky old guy  demographic   linkremoved </t>
  </si>
  <si>
    <t xml:space="preserve">this is just about the absolutely worst take i can possibly imagine  my goodness  the stupidity it takes to compose a tweet like that beggars belief   linkremoved </t>
  </si>
  <si>
    <t xml:space="preserve">this is what mark zuckerberg will tell congress about facebook s privacy crisis  linkremoved </t>
  </si>
  <si>
    <t xml:space="preserve">how to find out if your facebook data was stolen by cambridge analytica fyi  usernameremoved   linkremoved  via  usernameremoved </t>
  </si>
  <si>
    <t xml:space="preserve">more  house releases zuckerberg testimony ahead of his  wednesday  hearing  
read   linkremoved 
 linkremoved </t>
  </si>
  <si>
    <t xml:space="preserve">the house energy and commerce committee on monday released prepared testimony from mark zuckerberg ahead of an appearance by the facebook chief executive on capitol     linkremoved </t>
  </si>
  <si>
    <t xml:space="preserve">in push for transparency  facebook rewrites  data policy  linkremoved  via  usernameremoved </t>
  </si>
  <si>
    <t xml:space="preserve">mark zuckerberg on capitol hill monday to meet with lawmakers  facebookdata  markzuckerberg  privacytips  facebookfail via  usernameremoved   linkremoved </t>
  </si>
  <si>
    <t xml:space="preserve">apple co founder steve wozniak says he s left facebook over data collection  linkremoved </t>
  </si>
  <si>
    <t xml:space="preserve">read mark zuckerberg s testimony for congress   axios  linkremoved   linkremoved </t>
  </si>
  <si>
    <t xml:space="preserve">steve wozniak says hes quitting  facebook  linkremoved </t>
  </si>
  <si>
    <t xml:space="preserve">zuckerberg s testimony for wednesday s house hearing is out  linkremoved </t>
  </si>
  <si>
    <t xml:space="preserve"> usernameremoved  you got found out  zuckerberg </t>
  </si>
  <si>
    <t xml:space="preserve">even though zuckerberg s prepared congressional testimony seems almost verbatim like things the company has said before  investors seem pleased    fb shares up     </t>
  </si>
  <si>
    <t xml:space="preserve">any one else playing          linkremoved </t>
  </si>
  <si>
    <t xml:space="preserve">hello  maga  linkremoved </t>
  </si>
  <si>
    <t xml:space="preserve">kusi   new york  ap   the latest on facebooks privacy scandal  all times local         a m  facebook has  linkremoved </t>
  </si>
  <si>
    <t xml:space="preserve"> usernameremoved  that reminds me  mark zuckerberg facebook murdered diamond and silk two very funny black ladies after declaring them dangerous  </t>
  </si>
  <si>
    <t xml:space="preserve"> usernameremoved   usernameremoved   usernameremoved  should have someone ask zuckerberg this very question  you ladies are awesome </t>
  </si>
  <si>
    <t xml:space="preserve">senators will probe zuckerberg tomorrow from different angles  heres what to expect from some of the heavy hitters  linkremoved </t>
  </si>
  <si>
    <t xml:space="preserve">hmm  he owns a suit  i thought he d come in a hoodie  
but honestly  why not come in a hoodie   linkremoved </t>
  </si>
  <si>
    <t xml:space="preserve">theres a spectrum of people on the pay vs privacy chart  for example  where does celebrity like brad pitt put their records  vs where does the homeless put theirs  we need a choice  that is where i believe that blockchain is powerful  we have tech choices  linkremoved </t>
  </si>
  <si>
    <t xml:space="preserve">zuckerberg s testimony reveals they shut down accounts linked to russian military intel in the summer before the election  linkremoved </t>
  </si>
  <si>
    <t xml:space="preserve">mark zuckerberg tries to stick it to  the man  in his congress testimony  advertisers and developers will never take priority  over connecting people  as long as i m running facebook    linkremoved </t>
  </si>
  <si>
    <t xml:space="preserve">just the tip of the zuckerberg   linkremoved </t>
  </si>
  <si>
    <t>so odd that zuckerberg can t control this idea he stole from others</t>
  </si>
  <si>
    <t xml:space="preserve">on friday  facebook said it would let users unsend messages they ve sent  experts warn the feature could boost harassment and abuse   linkremoved   linkremoved </t>
  </si>
  <si>
    <t xml:space="preserve">zuck doesnt mention  strozfriedberg by name either  if its such a reputable firm with an impeccable client list  why not tout it   alfa bank  lt cough gt    cambridgeanalytica  linkremoved </t>
  </si>
  <si>
    <t>how to stop  facebook from recognizing your face and tracking your online moves  linkremoved  via  usernameremoved   onlinesecruity  security</t>
  </si>
  <si>
    <t xml:space="preserve">engadget congress released mark zuckerbergs statement for wednesday s hearing on wednesday  facebook founder and ceo mark zuckerberg will testify before congress  today  congress released a copy of his statement  in it  zuckerberg takes responsibility  linkremoved </t>
  </si>
  <si>
    <t xml:space="preserve">responsibility    linkremoved </t>
  </si>
  <si>
    <t xml:space="preserve">in a working nation  of course  none of these men would have so much money  because it would have been taxed appropriately  and flint s water system would have been maintained with that revenue   linkremoved </t>
  </si>
  <si>
    <t xml:space="preserve">zuckerberg thinks over polished  insufferable  platitudes will save him 
heres hoping congress kicks his ass   linkremoved </t>
  </si>
  <si>
    <t xml:space="preserve">looks like he s being called to the principals office   linkremoved </t>
  </si>
  <si>
    <t xml:space="preserve">it took literally an act of congress 
trust was given 
privacy violated 
many are just realizing this today and its understandable to have outrage 
bait and switch 
now extortion 
a passive aggressive approach was used for a decade to milk your personal contacts and messages  linkremoved </t>
  </si>
  <si>
    <t>facebook will tell you today if cambridge analytica had access to your data  linkremoved   connectx</t>
  </si>
  <si>
    <t xml:space="preserve">update   it was my mistake  and i m sorry  i started facebook  i run it  and i m responsible for what happens here   facebook ceo zuckerberg in written testimony before house committee  linkremoved </t>
  </si>
  <si>
    <t xml:space="preserve"> usernameremoved  i understand questioning zuckerburg  but shouldn t trump and his campaign staff  including  cambridge analytica be under scrutiny </t>
  </si>
  <si>
    <t xml:space="preserve">facebook  amp  twitter should be paying us for our data info  period  linkremoved </t>
  </si>
  <si>
    <t xml:space="preserve">i think that zuckerberg is about to get zucked by congress  anyone up for the job of ceo </t>
  </si>
  <si>
    <t xml:space="preserve">the left is scrambling to tap down black voices supporting trump   linkremoved </t>
  </si>
  <si>
    <t xml:space="preserve">prep the snake by the snakes     linkremoved </t>
  </si>
  <si>
    <t xml:space="preserve">exactly  where are the  feminists  where s race baiter sharpton  where s  blm   usernameremoved  lives and livelihood matter  where is the  liberal outrage  where s    usernameremoved  where s  usernameremoved    hypocrisy  hypocrites  linkremoved </t>
  </si>
  <si>
    <t xml:space="preserve">watching msnbc footage of zuckerberg on capitol hill   in the waiting room of sen nelson s office   when s the last time he was asked to sit on the sofa and wait   linkremoved </t>
  </si>
  <si>
    <t xml:space="preserve"> usernameremoved   usernameremoved  when mark zuckerberg will put a suit on for russians he must show that respect to the congress the institution  just because trump does it and shows no respect he s an ass  i don t care if he wears a tie but a suit or sport coat is appropriate </t>
  </si>
  <si>
    <t xml:space="preserve">facebook ceo mark zuckerberg is meeting privately with lawmakers on monday ahead of his first time testifying on capitol hill   linkremoved   linkremoved </t>
  </si>
  <si>
    <t xml:space="preserve">wow good get by breitbart   linkremoved </t>
  </si>
  <si>
    <t xml:space="preserve"> fb   he wore the suit  linkremoved </t>
  </si>
  <si>
    <t xml:space="preserve">the social network  part           linkremoved </t>
  </si>
  <si>
    <t xml:space="preserve">people think zuckerberg is a genius  but that s not what i see 
i see an accidental success  the glib glutton of a grand synergy  whom  when the decisive moment came  not only sold his own soul to keep his fortune  but also the souls of every american  too 
 facebook  zuckerberg  linkremoved </t>
  </si>
  <si>
    <t xml:space="preserve">breaking  we were too slow to spot and respond to russian interference  and we re working hard to get better writes zuckerberg in his prepared testimony ahead of wednesday s hearing   facebook  fb  linkremoved </t>
  </si>
  <si>
    <t xml:space="preserve">obviously a cyborg   linkremoved </t>
  </si>
  <si>
    <t xml:space="preserve">similar school of thought on my end  this statement reads like a compilation or synthesis of every official statement that s been released in either the facebook newsroom or zuck s page since the cambridge analytica story first broke   linkremoved </t>
  </si>
  <si>
    <t xml:space="preserve">as shady rick scott decides he d like to buy himself a senate seat  florida s actual senator is at work  holding facebook accountable  linkremoved </t>
  </si>
  <si>
    <t xml:space="preserve">thanks woz   i did also  apple co founder steve wozniak says he s left facebook over data collection  linkremoved  via  usernameremoved </t>
  </si>
  <si>
    <t xml:space="preserve">mr  zuckerberg heads to washington  and has a lot to prove  
 linkremoved </t>
  </si>
  <si>
    <t xml:space="preserve">thanks  q    qanon   president donald j  trump  linkremoved </t>
  </si>
  <si>
    <t xml:space="preserve">the  q and  a session will be the real deal      congress releases mark zuckerberg s prepared testimony ahead of wednesday s hearing  linkremoved </t>
  </si>
  <si>
    <t xml:space="preserve"> usernameremoved   usernameremoved   usernameremoved  zuckerberg looks like a scared    year old walking into school on the first day </t>
  </si>
  <si>
    <t xml:space="preserve"> usernameremoved  i don t care for zuckerberg  but the hoodie comment was out of line  here s another idea  allow guests to finish a sentence  that is so obnoxious and you do it constantly </t>
  </si>
  <si>
    <t xml:space="preserve">what must the level of threat be for a private citizen to have a capitol police escort to keep reporters back   linkremoved </t>
  </si>
  <si>
    <t>potentially unpopular opinion  mark zuckerberg has a lot to account for certainly  but the level of grandstanding we re already seeing ahead of his testimony on capitol hill is absolutely disgusting   facebook</t>
  </si>
  <si>
    <t xml:space="preserve">what  community  pretel   linkremoved </t>
  </si>
  <si>
    <t xml:space="preserve">after so much speculation and debate     mark zuckerberg is wearing a suit to meet with senators   i can t even believe ppl cared about this </t>
  </si>
  <si>
    <t xml:space="preserve">when you didn t trust fb in      and everyone else is just catching up in       linkremoved </t>
  </si>
  <si>
    <t xml:space="preserve"> usernameremoved  zuckerberg is being questioned by congress rn</t>
  </si>
  <si>
    <t xml:space="preserve">facebook users find out if their data was shared with cambridge analytica  starting monday  linkremoved  via  usernameremoved </t>
  </si>
  <si>
    <t xml:space="preserve">i guess this is growing up  linkremoved </t>
  </si>
  <si>
    <t xml:space="preserve"> usernameremoved   usernameremoved  if folks stay but share less data  does it matter long term  isn t facebook  along with google  still the best game in town  the best mobile ad units around </t>
  </si>
  <si>
    <t xml:space="preserve">don t give koch our data   usernameremoved   usernameremoved   linkremoved </t>
  </si>
  <si>
    <t xml:space="preserve">psa  if you get rich  other people s problems become yours though you are taxed at a     bracket  just federal   linkremoved </t>
  </si>
  <si>
    <t xml:space="preserve">was your facebook information used or shared by cambridge analytica   linkremoved   linkremoved </t>
  </si>
  <si>
    <t xml:space="preserve">palo altans  where have you seen mark zuckerberg and priscilla chan eat in palo alto  dm me with your tips </t>
  </si>
  <si>
    <t xml:space="preserve">is he doing it too   linkremoved </t>
  </si>
  <si>
    <t xml:space="preserve"> usernameremoved  needs to show  usernameremoved   he had been irresponsible with billions of users data and punish him   usernameremoved  users need to wake up and realize the magnitude of the problem </t>
  </si>
  <si>
    <t xml:space="preserve">facebook ceo mark zuckerberg just arrived for his meeting with  usernameremoved  for those interested  he is wearing a suit </t>
  </si>
  <si>
    <t xml:space="preserve"> usernameremoved   usernameremoved  facebook is not only selling data to the russians they also are a racist organization  if you don t think their way they will cut you off  damn that sounds like hitler so facebook is the new hitler</t>
  </si>
  <si>
    <t xml:space="preserve">live  stocks push higher as zuckerberg prepares to testify on capitol hill 
  linkremoved   linkremoved </t>
  </si>
  <si>
    <t xml:space="preserve"> usernameremoved  you know he snapped to attention like that snausages dog   linkremoved </t>
  </si>
  <si>
    <t xml:space="preserve"> usernameremoved  are you going to cover the zuckerberg testimony  seems like something for the cnn of tech</t>
  </si>
  <si>
    <t xml:space="preserve">mr zuckerberg goes to washington
 nadex  ustech  
 linkremoved 
 stocks  trading  market  news  investing  bitcoin  live  finance  business  stockmarket  stock  source  alpha  today  seeking  linkremoved </t>
  </si>
  <si>
    <t xml:space="preserve">who gives a shit if he is wearing a suit  usernameremoved  how petty   way to go  usernameremoved   linkremoved </t>
  </si>
  <si>
    <t xml:space="preserve">every time i get on facebook i m reminded of why i hate that platform so much  long before ca news came around  
keep it for the family and to admin pages  but it s full of divisiveness and debates and bullshit 
time to delete it and make a false identity to run pages </t>
  </si>
  <si>
    <t>well  that s great  they re treating zuckerberg like a rock star   suit or not    msnbc</t>
  </si>
  <si>
    <t xml:space="preserve">zuckerberg  ive directed our teams to invest so much in security  on top of the other investments were making  that it will significantly impact our profitability going forward </t>
  </si>
  <si>
    <t xml:space="preserve">jew on jew  the tablet turns on zuckerberg
 linkremoved  via  usernameremoved </t>
  </si>
  <si>
    <t>msnbc     am zuckerberg arrives for meeting with key dem  sen  nelson</t>
  </si>
  <si>
    <t xml:space="preserve">me  wait  did i delete my instagram account  too  better make sure 
instagram  you did  and its a violation of our terms  were taking our ball and going home 
 deletefacebook  linkremoved </t>
  </si>
  <si>
    <t>zuckerberg is discovering that he s a citizen of the united states of america  not the fhrer of the facebook reich</t>
  </si>
  <si>
    <t xml:space="preserve"> facebook punishes conservative news site for criticizing mass migration  time to regulat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lease  helpdesk  worldclubchallenge  antarctica 
 meltdown  future  oceans  climatechange    steenrijkstraatarm  dyslexia       diversity  dysabilty  dyslexiaawareness  humanity  expression  bodylanguage the best  researchmethods 
  linkremoved </t>
  </si>
  <si>
    <t xml:space="preserve">im sorry but he has never looked like an actual human being to me  
this pic proves it   linkremoved </t>
  </si>
  <si>
    <t xml:space="preserve"> linkremoved  you are the  product  deletefacebook  payusers  universalbasicincome  faceyourself  facebookgate  facebookdataleaks  faceyourselfoutnow  youaretheproduct</t>
  </si>
  <si>
    <t xml:space="preserve">for digiday  members      believe the cambridge analytica scandal threatens the status quo of how marketers collect consumer data   linkremoved </t>
  </si>
  <si>
    <t xml:space="preserve">facebook data breach  what you need to know before mark zuckerberg testifies before congress  linkremoved   linkremoved </t>
  </si>
  <si>
    <t xml:space="preserve">in testimony before congress  zuckerberg will say facebook found     accounts and pages linked to russias ira  whose posts were seen by    m people    m saw the iras roughly         posts on instagram   linkremoved </t>
  </si>
  <si>
    <t xml:space="preserve">koch want to further use and abuse our data   fukerberg  linkremoved </t>
  </si>
  <si>
    <t xml:space="preserve">zuckerberg in a suit  someone put him on suicide watch and no bathroom breaks alone </t>
  </si>
  <si>
    <t xml:space="preserve"> usernameremoved   usernameremoved   usernameremoved   usernameremoved   usernameremoved   usernameremoved   usernameremoved   usernameremoved  bill gates and warren buffet are the two most philanthropic people in history  bloomberg and zuckerberg also make the list of top       linkremoved </t>
  </si>
  <si>
    <t xml:space="preserve">congress releases mark zuckerberg s prepared testimony ahead of wednesday s hearing   facebook  digitalhealth   linkremoved </t>
  </si>
  <si>
    <t xml:space="preserve">zuckerberg prepared remarks are out  linkremoved </t>
  </si>
  <si>
    <t xml:space="preserve">remind me again why facebook might get a billion dollar fine for compromising  our privacy but exxon gets nothing for poisoning our air </t>
  </si>
  <si>
    <t xml:space="preserve">us defense budget     b   linkremoved </t>
  </si>
  <si>
    <t>i m no fan of mark zuckerberg  but if you think like larry kudlow or velshi ruhle that him wearing a suit makes a difference you re fighting the wrong battle  resist</t>
  </si>
  <si>
    <t xml:space="preserve">happening now  facebook ceo mark zuckerberg has arrived to his meeting with senate commerce committwe ranking member bill nelson  d fl   hes making the rounds on the hill today ahead of his testimonies in the senate  amp  house this week </t>
  </si>
  <si>
    <t xml:space="preserve">mark zuckerberg  from now on  every advertiser who wants to run political or issue ads  on facebook  will need to be authorized    and  confirm their identity and location  any advertiser who doesn t pass will be prohibited from running political or issue ads </t>
  </si>
  <si>
    <t xml:space="preserve">nice free media attention on the day his gop opponent enters the race   linkremoved </t>
  </si>
  <si>
    <t xml:space="preserve">having big data and not using it to push clinical intelligence is like having mozzarella  marinara  and dough and not making pizza 
i mean   cool but we need the pie 
 bigdata
 digitalhealth
 linkremoved </t>
  </si>
  <si>
    <t>facebook suspends more data firms over privacy scandal  linkremoved  via  usernameremoved   fb  aapl  amzn  googl</t>
  </si>
  <si>
    <t xml:space="preserve"> usernameremoved  zuckerberg and i planned it</t>
  </si>
  <si>
    <t xml:space="preserve"> usernameremoved  people with money dont have to give any of it away to charity  who the f are you to say that people like buffet  gates  and even zuckerberg aren t doing enough  take your armchair activism and check it at the door   </t>
  </si>
  <si>
    <t xml:space="preserve">an introduction to data marketplaces  their challenges and the opportunities they present   linkremoved   bigdata  blockchain  iot  linkremoved </t>
  </si>
  <si>
    <t>mark zuckerberg is suited and booted on the hill today</t>
  </si>
  <si>
    <t xml:space="preserve">so glad you are bringing perspective to the  usernameremoved  controversy  more light needs to be shed on the weaponozation or crime  the data was used as a weapon against our democracy and the focus should be on who perpetrated the crime   linkremoved </t>
  </si>
  <si>
    <t xml:space="preserve">   years of empty apologies  when will mark zuckerberg finally realize that nobody believes him when he says hes sorry   linkremoved </t>
  </si>
  <si>
    <t xml:space="preserve">jerome corsi  usernameremoved 
bigger than cambridge analytica  court documents  facebook turned     linkremoved </t>
  </si>
  <si>
    <t xml:space="preserve">i hope congress eviscerates that liberal freak zuckerberg </t>
  </si>
  <si>
    <t>zuckerberg also trots out a line he s used a lot recently facebook is an idealistic and optimistic company   do have to wonder how many company ceos would say their firms   aren t   idealistic</t>
  </si>
  <si>
    <t xml:space="preserve">  usernameremoved  is this true   linkremoved </t>
  </si>
  <si>
    <t xml:space="preserve">if you are following zuckerberg s appearance before congress  read his prepared comments     linkremoved </t>
  </si>
  <si>
    <t xml:space="preserve">very funny  from  jackma  guy who provides  china gov t complete access to customer data and unlimited censorship powers  privacy  linkremoved </t>
  </si>
  <si>
    <t xml:space="preserve">congress releases zuckerberg s prepared testimony  it s clear now that we didn t do enough to protect data privacy  prevent fake news  election interference   usernameremoved    cnbc 
 linkremoved 
 linkremoved </t>
  </si>
  <si>
    <t xml:space="preserve">theyve been all over trumps shows venting about this   usernameremoved  will likely tweet about it soon and it will own  linkremoved </t>
  </si>
  <si>
    <t xml:space="preserve"> usernameremoved  i will  deletefacebook   notokoch</t>
  </si>
  <si>
    <t xml:space="preserve">all you rapscallion whippersnappers with your newfangled dungarees and loafers  when i was your age a man wore proper breeches and a cravat when addressing his elders   linkremoved </t>
  </si>
  <si>
    <t xml:space="preserve">keep in mind there are lawmakers like  corruptkurt set to question zuckerberg but they own stock in facebook  swamp  
my guess is after may and november elections we ll see droves of people deleting their facebook accounts and moving to other platforms  
 linkremoved </t>
  </si>
  <si>
    <t>was your facebook profile information stolen  how to find out if your facebook data was stolen by cambridge analytica  linkremoved   facebook</t>
  </si>
  <si>
    <t xml:space="preserve">in trouble   linkremoved </t>
  </si>
  <si>
    <t xml:space="preserve">warning  reading this may result in the urge to break things   linkremoved </t>
  </si>
  <si>
    <t xml:space="preserve">unless you want your info out there  go ahead and use the mindless apps that are built in your devices  or you can use this valuable tool that protects your privacy run by some very cool geeks
 privacy  facebook
  linkremoved </t>
  </si>
  <si>
    <t xml:space="preserve">just because they aren t fixing the flint water problem does not mean these are greedy men or that they do not care about philanthropy  what a silly thing to say  bloomberg and zuckerberg also make that list of top    most charitable people of all time </t>
  </si>
  <si>
    <t xml:space="preserve">facebook has a lot of explaining  amp  apologizing to do 
i bet there will be class action lawsuits  linkremoved </t>
  </si>
  <si>
    <t xml:space="preserve">mark zuckerberg  im sorry  i started facebook  i run it  and im responsible   linkremoved </t>
  </si>
  <si>
    <t xml:space="preserve"> usernameremoved  all of this stems from the fact that zuckerberg is way over his head as ceo of fb and should be replaced by someone far more competent    just because you have the idea that becomes the company  doesn t mean you have the leadership skills to continue its growth </t>
  </si>
  <si>
    <t xml:space="preserve">this cant be true   linkremoved </t>
  </si>
  <si>
    <t>msnbc     am ex treasury secy  criticizes trump on amazon attacks
zuckerberg arrives for meeting with key dem  sen  nelson</t>
  </si>
  <si>
    <t xml:space="preserve">maybe the change we need is you  mr  trump is trying to make our country safe make our city seat streets safe again  you are an obstructionist  you deserve to be jailed as does everyone else who protects criminals  linkremoved </t>
  </si>
  <si>
    <t xml:space="preserve">jack ma challenges mark zuckerberg to fix facebook  so how does ma fix alibabas problem  complete chinese government access to their customer data   linkremoved </t>
  </si>
  <si>
    <t xml:space="preserve">mark zuckerberg to tell congress he is sorry about all the fake news  foreign interference in elections  hate speech  and issues over data privacy  linkremoved   linkremoved </t>
  </si>
  <si>
    <t xml:space="preserve"> usernameremoved  wtaf    clearly you want more people to close their accounts   linkremoved </t>
  </si>
  <si>
    <t xml:space="preserve">mark zuckerberg meets with capitol hill lawmakers onmonday  linkremoved </t>
  </si>
  <si>
    <t xml:space="preserve">slated to join  usernameremoved  for zuckerberg s senate and house hearings this week  
background gt  gt   linkremoved   fb  facebook  cambridgeanalytica  linkremoved </t>
  </si>
  <si>
    <t xml:space="preserve">how fog computing is driving industrial iot systems evolution  gt  gt  gt  a great read by  usernameremoved   an  usernameremoved  member    brett murphy   linkremoved   fogcomputing  iot  iiot  fogcomputing  edgecomputing   g  ai  bigdata  analytics  industry    dt  digitaltransformation  linkremoved </t>
  </si>
  <si>
    <t xml:space="preserve"> usernameremoved  allegedly deems pro trump diamond and silk unsafe to the community  linkremoved  via  usernameremoved    wow  talk about tech censcorship  who will stop these tech giants from total anarchy of tech dictactorship   usernameremoved   maga      usernameremoved   usernameremoved </t>
  </si>
  <si>
    <t xml:space="preserve">alert  he s not wearing a hoodie or dungarees cc  larry kudlow  linkremoved </t>
  </si>
  <si>
    <t xml:space="preserve">warning  reading this may result in the urge to break thing   linkremoved </t>
  </si>
  <si>
    <t xml:space="preserve">in separate interviews  mark zuckerberg and sheryl sandberg are asked if facebook has gotten too big and powerful 
both acknowledge the validity of the question  then proceed not to answer it   linkremoved </t>
  </si>
  <si>
    <t xml:space="preserve">facebook to notify users whose data was harvested by cambridge analytica  linkremoved </t>
  </si>
  <si>
    <t xml:space="preserve">woz left facebook over the data collection scandal  
 linkremoved </t>
  </si>
  <si>
    <t xml:space="preserve">here s mark zuckerberg s full testimony that he ll share with congress this week  if you ve followed facebook closely since the election  i don t think there is anything you didn t already know in here
 linkremoved </t>
  </si>
  <si>
    <t xml:space="preserve">beginning today   usernameremoved  ceo mark zuckerberg will testify at a rare joint hearing of the senate judiciary and commerce committees and at the house energy and commerce committee   linkremoved </t>
  </si>
  <si>
    <t>house panel releases zuckerberg testimony   we didn t do enough   linkremoved   fb</t>
  </si>
  <si>
    <t xml:space="preserve">facebook will tell you today if cambridge analytica had access to your data  linkremoved  by  usernameremoved </t>
  </si>
  <si>
    <t xml:space="preserve">make it happen please   linkremoved </t>
  </si>
  <si>
    <t xml:space="preserve">i would read this but    im on vacation    like kurt said  nothing in here will be surprising  linkremoved </t>
  </si>
  <si>
    <t xml:space="preserve">thr  mark zuckerberg meets with capitol hill lawmakers on monday  linkremoved   bb </t>
  </si>
  <si>
    <t xml:space="preserve"> usernameremoved   usernameremoved   usernameremoved  correction     million users allowed facebook to collect and sell their data  read your tos   they are all scamming you   we are the product </t>
  </si>
  <si>
    <t>denmark split as row over teenage  usernameremoved  sex video widens  linkremoved   facebook  denmark  sexcrime  childpornography  pornography  markzuckerberg</t>
  </si>
  <si>
    <t xml:space="preserve">warning  reading this thread about facebook may result in the urge to break even more things   linkremoved </t>
  </si>
  <si>
    <t>my advice for zuckerberg  blame trump  amp  putin  rich crybaby meets with committee of pampered rich crybabies   msnbc</t>
  </si>
  <si>
    <t xml:space="preserve"> usernameremoved  the right is trying to turn this into a issue about facebook when it s not  the real issue is ca lied  asked for access to test a app  amp  instead stole  amp  copied the data to provide it to russians to be used to target people with miss information  at trump s campaigns request </t>
  </si>
  <si>
    <t xml:space="preserve">zuckerberg s prepared remarks  not enough to give people control of their own information   
 linkremoved   linkremoved </t>
  </si>
  <si>
    <t xml:space="preserve">yes  that is how stupid they are  so stupid  they are a danger to those who listen and pretend that the gop actually cares about black people  
 blacklivesmatter 
 theresistance  linkremoved </t>
  </si>
  <si>
    <t xml:space="preserve"> usernameremoved   usernameremoved   zuckerberg wears the hoodie and or t shirt like  stevejobs wore the black mock turtleneck and jeans  it s his personal brand   facebook  facebookdataleaks</t>
  </si>
  <si>
    <t>zuckerberg also says it s clear now that we didn t do enough to protect  facebook s tools from being used for harm</t>
  </si>
  <si>
    <t>enterprise  bigdata journey means moving from visibility to productivity to transformation  its the last one where the fruits of  ai  ml kick in  says  usernameremoved  mick hollison  cmo  clouderaac</t>
  </si>
  <si>
    <t xml:space="preserve">and he s in a suit and tie   linkremoved </t>
  </si>
  <si>
    <t xml:space="preserve">mark really doesnt care about this or your privacy   deletefacebook   linkremoved </t>
  </si>
  <si>
    <t xml:space="preserve"> usernameremoved   usernameremoved  hey marsha which way wind is blowing today   tnsen  linkremoved </t>
  </si>
  <si>
    <t xml:space="preserve">just in case you didn t know this about facebook and google   duckduckgo is free and private   linkremoved </t>
  </si>
  <si>
    <t xml:space="preserve">i decided to  deletefacebook and have started the deletion process  the final straw was finding my contacts in the facebook data download  i know i never provided permission </t>
  </si>
  <si>
    <t xml:space="preserve">congress has released mark zuckerberg s testimony ahead of his hearing tomorrow with energy  amp  commerce   more to come   
 linkremoved   linkremoved </t>
  </si>
  <si>
    <t xml:space="preserve">i just don t trust zuckerberg  at all   consumer groups urge facebook to extend european privacy protections globally 
 linkremoved </t>
  </si>
  <si>
    <t xml:space="preserve">mark zuckerberg just entered sen  bill nelsons office for meeting ahead of capitol hill testimony tomorrow  linkremoved </t>
  </si>
  <si>
    <t xml:space="preserve">more zuckerberg with security  with him are top facebook washington execs  linkremoved </t>
  </si>
  <si>
    <t xml:space="preserve">zuckerberg  our best estimate is that approximately     million people may have been served content from a facebook page associated with the  alleged russian troll farm  ira during the      election cycle 
 linkremoved </t>
  </si>
  <si>
    <t xml:space="preserve">the ultimate guide to  niche  market  research in       gt  gt  gt   linkremoved  
 marketingdigital  marketing  marketingtips  analytics  bigdata  data  businessnews  marketingtool  business  startups  smallbusiness  smallbiz  linkremoved </t>
  </si>
  <si>
    <t xml:space="preserve">facebook gave large sums of money to     of house members who will question ceo zuckerberg this week    linkremoved   linkremoved </t>
  </si>
  <si>
    <t xml:space="preserve">a new data privacy law goes into effect next month for the european union and  usernameremoved  says it will now offer the same privacy options for all users worldwide  what do you think about these upcoming changes  from the  usernameremoved   linkremoved </t>
  </si>
  <si>
    <t xml:space="preserve">what about fb handing over information to obama s     campaign  for free  just because they liked him  did facebook rig that election for obama   linkremoved </t>
  </si>
  <si>
    <t xml:space="preserve">join us in  dc on tuesday to urge the eeoc to move forward with its mission to prevent  stop  and remedy unlawful pay discrimination through a revised pay data collection proposal   equalpayday  linkremoved </t>
  </si>
  <si>
    <t xml:space="preserve">facebook is looking to automate the process 
 linkremoved </t>
  </si>
  <si>
    <t xml:space="preserve">mark zuckerbergs testimony in congress this week is likely to spark a raft of questions over how the government might best regulate social media  linkremoved </t>
  </si>
  <si>
    <t xml:space="preserve">he still looks hilariously uncomfortable in a suit and tie  linkremoved </t>
  </si>
  <si>
    <t xml:space="preserve">zero bullish on these hearings with zuckerberg and the government taking any affirmative action  people ask  shouldn t people own and control their own data  the govt already answered we don t    they did absolutely nothing with the equifax hack and our personal financial data </t>
  </si>
  <si>
    <t xml:space="preserve">both must be indicted     fakebook anti social network  amp  ceo  marksuckerberg has committed capital crimes  espionage vs members world wide   fraud  theft  racketeering  influencepeddling  obstruction  extortion  perjury  bribery  coi  russiancollusion  coverups  traitor  epicfail  linkremoved </t>
  </si>
  <si>
    <t xml:space="preserve">starting today  facebook will tell users whether their information was improperly shared with cambridge analytic  linkremoved </t>
  </si>
  <si>
    <t>facebook s zuckerberg says company making major investments in security that will significantly impact our profitability going forward  rtrs</t>
  </si>
  <si>
    <t xml:space="preserve">frightening      linkremoved </t>
  </si>
  <si>
    <t xml:space="preserve">its time to dump facebook  go in n delete your info then uninstall facebook from your devices  only lesson they will understand  no users   no business   linkremoved </t>
  </si>
  <si>
    <t xml:space="preserve">every time i see a notification from facebook i have a mini heart attack that it s to tell me my data was part of the cambridge analytica scandal </t>
  </si>
  <si>
    <t xml:space="preserve">the biggest hullabaloo around zuckerbergs capitol hill testimony is that hes wearing a suit  amp  tie </t>
  </si>
  <si>
    <t xml:space="preserve"> usernameremoved  your first amendment is teetering on the precipice and you guys are talking about zuckerberg s clothes  straighten up and get back to the point </t>
  </si>
  <si>
    <t>ctovision now has a new  faster  more responsive design  plus more logical categories to get you to the info you need faster   linkremoved   cloudcomputing  artificialintelligence  bigdata  robotics  iot  cybersecurity  rsac      rsac</t>
  </si>
  <si>
    <t xml:space="preserve">mark zuckerberg has arrived to capitol hill and his first meeting of the day with senate commerce committee ranking member ben nelson  d fl  </t>
  </si>
  <si>
    <t xml:space="preserve">tuesday  zuckerberg will testify before the senate judiciary and commerce committees  on wednesday  he will face the house energy and commerce committee  strap in    linkremoved </t>
  </si>
  <si>
    <t xml:space="preserve">live   usernameremoved  notes that facebook has several data related scandals over the years that were followed by lukewarm apologies  the question is  will the questions hit him hard enough    linkremoved   linkremoved </t>
  </si>
  <si>
    <t xml:space="preserve"> usernameremoved   usernameremoved   usernameremoved   usernameremoved   usernameremoved  it may help  but see analysis of why it is impossible to change maga viewpoints    linkremoved </t>
  </si>
  <si>
    <t xml:space="preserve">no  we do not care that zuckerberg is getting advice  amp  coaching  velshiruhle  i dont even care for zuckerberg  but the pile on is way over the top  amp  ridiculous  we  the public do have a sense of what is important  amp  what isnt   usernameremoved   usernameremoved </t>
  </si>
  <si>
    <t xml:space="preserve">i m really sorry bro  my bad  linkremoved </t>
  </si>
  <si>
    <t xml:space="preserve">was in the room for this  sitting with  usernameremoved  i recall  surreal as it unfolded live     linkremoved </t>
  </si>
  <si>
    <t xml:space="preserve">hilarious to me   facebook is pissing off the conservatives who are completely clueless that this all ties to the trump campaign via cambridge analytica </t>
  </si>
  <si>
    <t>update   it was my mistake  and i m sorry  i started facebook  i run it  and i m responsible for what happens here   facebook ceo zuckerberg in written testimony before house committee</t>
  </si>
  <si>
    <t xml:space="preserve">facebook deems pro trump diamond and silk  unsafe to community    facebook is a fool s game that made morons rich </t>
  </si>
  <si>
    <t xml:space="preserve">is zuckerberg playing is  himself  both         what if we paid for facebook  instead of letting it spy on us for free   linkremoved </t>
  </si>
  <si>
    <t xml:space="preserve">it didn t occur to me until recently that the quizzes we all take on facebook are intended to collect personal data from us   the revelation came when i saw two quizzes posted that i had not taken and a     linkremoved </t>
  </si>
  <si>
    <t xml:space="preserve">i m kinda offended     what  cambridge analytica  isn t my data worth stealing  
find out if yours was taken recently      linkremoved   linkremoved </t>
  </si>
  <si>
    <t xml:space="preserve"> usernameremoved   usernameremoved  no worries  zuckerberg is a narcissistic putz </t>
  </si>
  <si>
    <t xml:space="preserve"> usernameremoved  how many of those people asking questions of zuckerberg have accepted money from him   this is just another congressional dog and pony show  expect softballs and excuses</t>
  </si>
  <si>
    <t xml:space="preserve">read  zuckerberg s prepared testimony to house panel on cambridge analytica scandal  linkremoved   linkremoved </t>
  </si>
  <si>
    <t xml:space="preserve">weird that zuckerberg spends so much time talking about hillary s book in his testimony  linkremoved </t>
  </si>
  <si>
    <t xml:space="preserve"> usernameremoved   usernameremoved  too little  too late   deletefacebook</t>
  </si>
  <si>
    <t xml:space="preserve">i received notification that    of my middle aged fake distaff accounts were compromised  nothing on the other      linkremoved </t>
  </si>
  <si>
    <t xml:space="preserve"> cambridgeanalytica  whistleblower says he will cooperate with  russiaprobes
it was just   one   of several big revelations from  christopherwylie   linkremoved </t>
  </si>
  <si>
    <t xml:space="preserve">meanwhile   usernameremoved  still won t acknowledge whether her campaign  or anyone working on behalf  has used cambridge analytica s services
 tnsen   corrupt   usernameremoved   linkremoved </t>
  </si>
  <si>
    <t xml:space="preserve">msnbc     am migrants from caravan that triggered trumps  twffts  nonnfn cdackdown wfigh nfxt movfs
zuckerberg  we didn t do   </t>
  </si>
  <si>
    <t xml:space="preserve">apparently the koch brothers side  linkremoved </t>
  </si>
  <si>
    <t xml:space="preserve">it s an important question   linkremoved </t>
  </si>
  <si>
    <t xml:space="preserve">zuckerberg monday meetings with senate committees leadership are meant to set groundwork for hearing beginning tomorrow afternoon   linkremoved </t>
  </si>
  <si>
    <t xml:space="preserve">sad that u had to go back to reagan era to find a pix with signs of human life in dc   linkremoved </t>
  </si>
  <si>
    <t xml:space="preserve"> usernameremoved  i no longer trust  zuckerberg   have learned so much in this past year    many high profile people we ve trusted are not on our side   </t>
  </si>
  <si>
    <t xml:space="preserve">data offers tremendous potential to improve health outcomes but access to it should only be given to those who have demonstrated they can be trusted with  dataprotection  hopefully  this is a sign of some serious self reflection on facebooks part   linkremoved </t>
  </si>
  <si>
    <t xml:space="preserve">about time zuckerberg answers for his crimes  linkremoved </t>
  </si>
  <si>
    <t xml:space="preserve">retweeted techcrunch   usernameremoved 
facebook will tell you today if cambridge analytica had access to your data  linkremoved  by  usernameremoved   linkremoved </t>
  </si>
  <si>
    <t xml:space="preserve">all of them  katie  linkremoved </t>
  </si>
  <si>
    <t xml:space="preserve">zuckerberg meeting with lawmakers ahead of hearing   linkremoved </t>
  </si>
  <si>
    <t xml:space="preserve"> amwriting  newblogpost open letter to  facebook  or it could be   linkremoved </t>
  </si>
  <si>
    <t xml:space="preserve">because this is happening  too
 linkremoved   linkremoved </t>
  </si>
  <si>
    <t>facebook kills ad targeting program based on third party data  linkremoved  via  usernameremoved   facebookads  advertising</t>
  </si>
  <si>
    <t xml:space="preserve">what a crock of shit   
pro trump duo diamond and silk  facebook ruled our content and brand unsafe to the community  linkremoved  via  usernameremoved </t>
  </si>
  <si>
    <t xml:space="preserve">facebook s  data breach is unacceptable  but the data it provides to humanitarian organizations in natural disasters is still essential  the social networking site helps streamline the process of getting relief to victims  linkremoved   linkremoved </t>
  </si>
  <si>
    <t xml:space="preserve">seeing a lot of noise about deleting facebook  and while i get where they re coming from  it s likely down to a truly personal choice  most companies and advertisers aren t likely to fully do that  check out this article   linkremoved </t>
  </si>
  <si>
    <t xml:space="preserve">there s a criminal aspect to fb s unauthorized use of user s information with respect to how the info was weaponized to thwart a democratic election in disfavoring of one candidate to the detriment of the orher and that candidate who was supported by a hostile foreign actor   linkremoved </t>
  </si>
  <si>
    <t xml:space="preserve">here is mark zuckerberg s prepared testimony for the house s energy and commerce committee on wednesday  
 linkremoved </t>
  </si>
  <si>
    <t>researchers to boycott south korean university over ai weapons work  linkremoved 
 ai  bigdata  ml  dl  iot  iiot  machinelearning  datascience  deeplearning  tech  robotics  dataviz  analytics  smm  sensors  datascientist   machinevision   blockchain   marketing</t>
  </si>
  <si>
    <t xml:space="preserve">how to find out if your  facebookdata was stolen by  cambridgeanalytica 
 linkremoved  via  usernameremoved </t>
  </si>
  <si>
    <t xml:space="preserve">retweeted bennydieg    usernameremoved 
funny how trump can deploy the national guard to stop brown people from entering our country so quickly but not send them in to puerto rico to help brown people who are     linkremoved </t>
  </si>
  <si>
    <t xml:space="preserve">it kinda feels like zuckerberg s testimony tomorrow is the sequel to the social network   usernameremoved  better hope little mark doesn t end up coming off as a pretentious and spiteful know it all like he did in the first movie </t>
  </si>
  <si>
    <t xml:space="preserve">new  mark zuckerberg s testimony has been posted  he testifies tomorrow and wednesday 
link   linkremoved </t>
  </si>
  <si>
    <t xml:space="preserve"> f b how to find out if your facebook data was stolen by cambridge analytica  linkremoved  via  usernameremoved </t>
  </si>
  <si>
    <t xml:space="preserve">zuckerberg s prepared testimony for the house now posted  h t   usernameremoved   linkremoved   linkremoved </t>
  </si>
  <si>
    <t xml:space="preserve">does this mean  fb will soon be under        linkremoved </t>
  </si>
  <si>
    <t xml:space="preserve">i m not one to like when the race card is played  but there is a racist element to this  mark zuckerberg and his liberal cohorts cannot stand the idea of black conservatives speaking out  if diamond  amp  silk were white      linkremoved </t>
  </si>
  <si>
    <t xml:space="preserve">he means i stole it  i run it  i did it     linkremoved </t>
  </si>
  <si>
    <t xml:space="preserve"> facebook punishes  conservative news site for criticizing mass migration  maga  kag  greatawakening   linkremoved </t>
  </si>
  <si>
    <t xml:space="preserve">zuckerberg wants you to believe him when he says hes sorry  but immediately after his apologies  he proceeds to do this  its why nobody takes him seriously   linkremoved </t>
  </si>
  <si>
    <t xml:space="preserve">a tie  not a t shirt   linkremoved </t>
  </si>
  <si>
    <t xml:space="preserve">facebook will give researchers new data to study election interference by russell brandom  linkremoved </t>
  </si>
  <si>
    <t>zuckerberg hearings</t>
  </si>
  <si>
    <t xml:space="preserve"> usernameremoved  even money that everybody in the audience at the congressional hearings will be named zuckerberg   </t>
  </si>
  <si>
    <t xml:space="preserve">i was watching a facebook news story and one of the people interviewed stated your privacy is a currency if more people understood that data is more valuable than oil  they could understand a tokenized data economy  your data is an asset </t>
  </si>
  <si>
    <t xml:space="preserve">about as sincere and remorseful as hillary clinton  linkremoved </t>
  </si>
  <si>
    <t xml:space="preserve">starting today  april    facebook will let users know if their data was shared  and some     billion facebook users will be given access to a link to see what apps they use and what information they shared with those apps 
read the story on our website   linkremoved </t>
  </si>
  <si>
    <t xml:space="preserve"> usernameremoved   usernameremoved  what is this   usernameremoved     facebook is not our mommy  another example of views being censored   what are you going to ask  zuckerberg tomorrow     maga</t>
  </si>
  <si>
    <t xml:space="preserve">  usernameremoved  what say you   linkremoved </t>
  </si>
  <si>
    <t xml:space="preserve">apple co founder steve wozniak says he s left facebook over data collection  deletefacebook  linkremoved  via  usernameremoved </t>
  </si>
  <si>
    <t xml:space="preserve">here is a startup opportunity 
funding source for buildout and then some form of    for operating 
my conclusion 
nobody will pay to use it 
many wreckages along road to where we are now   linkremoved </t>
  </si>
  <si>
    <t xml:space="preserve">facebook will tell you today if cambridge analytica had access to your data  techcrunch  socialnews  linkremoved </t>
  </si>
  <si>
    <t xml:space="preserve">  little   late  linkremoved </t>
  </si>
  <si>
    <t xml:space="preserve">and faux and friends  linkremoved </t>
  </si>
  <si>
    <t xml:space="preserve">i think he should have worn a t shirt  it really would have changed the conversation   linkremoved </t>
  </si>
  <si>
    <t xml:space="preserve">facebook has revealed massive amounts of user data to advertisers and companies like cambridge analytica without user consent  uber built software that helped them evade officials in cities where ubers services were still illegal  
 linkremoved </t>
  </si>
  <si>
    <t xml:space="preserve">a preview of what zuckerberg will tell congress this week  it ll be an unsurprising opening statement  it ll be interesting to see how he handles the q a portion  linkremoved </t>
  </si>
  <si>
    <t xml:space="preserve"> usernameremoved   zuckerberg why not let this be a larger story  it is a great time to proactively address the changing technological landscape  let s at least discuss  how much was our data worth </t>
  </si>
  <si>
    <t xml:space="preserve">the current law essentially draws a roadmap  including for foreign actors  to influence our elections and our politics   linkremoved </t>
  </si>
  <si>
    <t xml:space="preserve">unsafe to the community  facebook takes on pro trump diamond and silk  linkremoved  via  usernameremoved   usernameremoved  enough is enough  these tech giants must be stopped </t>
  </si>
  <si>
    <t xml:space="preserve">to make the world more fascist   linkremoved </t>
  </si>
  <si>
    <t xml:space="preserve">facebook to alert users affected by  cambridgeanalytica scandal  linkremoved </t>
  </si>
  <si>
    <t xml:space="preserve">people would be surprised to learn just how many times zuckerberg has apologized since facebooks inception  ive literally lost count </t>
  </si>
  <si>
    <t xml:space="preserve">jesus                        linkremoved </t>
  </si>
  <si>
    <t xml:space="preserve">gov won t allow it    it s too deep when you talking billionaires  linkremoved </t>
  </si>
  <si>
    <t xml:space="preserve">delete your facebook account   linkremoved </t>
  </si>
  <si>
    <t>weekend update  mark zuckerberg on cambridge analytica   snl  linkremoved  via  usernameremoved      this is funny to me  but data theft  not so much   zuckerberg</t>
  </si>
  <si>
    <t xml:space="preserve">screw  dramabook  facebook  linkremoved </t>
  </si>
  <si>
    <t xml:space="preserve">wow you left the data aggregation business because they were aggregating data 
so brave   linkremoved </t>
  </si>
  <si>
    <t xml:space="preserve">i am cutting the cord   i am sick of the gestapo tactics on fb   the censorship   and them spying on me and then selling my info   deleted my acct today  that was hard    but i ll live   lol  linkremoved </t>
  </si>
  <si>
    <t xml:space="preserve">facebook is the the largest data mining app ever 
uninstall facebook   you ll be farther ahead 
facebook punishes conservative news site for criticizing mass migration  linkremoved  via  usernameremoved </t>
  </si>
  <si>
    <t xml:space="preserve">of course      linkremoved </t>
  </si>
  <si>
    <t xml:space="preserve">zuckerberg news to pay a massive fine for data break on over     million users </t>
  </si>
  <si>
    <t xml:space="preserve">how to find out if your facebook data has been compromised  linkremoved </t>
  </si>
  <si>
    <t>how  fogcomputing is driving industrial iot systems evolution  gt  gt  gt  a great read by  usernameremoved   an  usernameremoved  member     brett murphy   linkremoved   iotday  iot  iiot  fogcomputing  edgecomputing   g  ai  bigdata  analytics  industry    edge  digitaltransformation</t>
  </si>
  <si>
    <t xml:space="preserve">ibm      was pivotal in transition from tubes to integrated circuitry we see today   here is a piece of history           ibm      digit read driver board via   usernameremoved  all  technology before  facebook  microsoft  billgates  gaming  droids or  apple  linkremoved </t>
  </si>
  <si>
    <t xml:space="preserve">sandy parakilas  who used to lead the team at facebook responsible for data privacy violations on the company s app platform  says he warned facebook in      about potential risks  like the cambridge analytica scandal   linkremoved   linkremoved </t>
  </si>
  <si>
    <t xml:space="preserve">facebook launches election research commission  zuckerberg announces  linkremoved </t>
  </si>
  <si>
    <t xml:space="preserve">up is down
right is left
these people are sick   linkremoved </t>
  </si>
  <si>
    <t xml:space="preserve">omg   usernameremoved  never  ever learns   zuckerberg  facebook  linkremoved </t>
  </si>
  <si>
    <t>here is mark zuckerberg s written testimony before the house committee on energy and commerce  
 linkremoved  h t   usernameremoved   privacy</t>
  </si>
  <si>
    <t xml:space="preserve">zuckerberg arrived about   min early  meeting started just minute ago  sen  nelson will make remarks after it   linkremoved </t>
  </si>
  <si>
    <t xml:space="preserve"> usernameremoved  and still zuckerberg wont have an independent team investigation  he knew what was going on and authorized  otherwise he would act properly</t>
  </si>
  <si>
    <t>always remember that there is a contingent of people who think were persecuting zuckerberg being too hard on him</t>
  </si>
  <si>
    <t xml:space="preserve">don t forget to  deletefacebook    linkremoved </t>
  </si>
  <si>
    <t xml:space="preserve">im beginning to believe its time to go    woz calls out facebook for cashing in on personal data   linkremoved    via  usernameremoved </t>
  </si>
  <si>
    <t>facebook will tell you today if cambridge analytica had access to your data  linkremoved  by bheater  globaltechnocrat</t>
  </si>
  <si>
    <t>the latest the dmbarber daily   linkremoved   datascience  bigdata</t>
  </si>
  <si>
    <t xml:space="preserve">im beginning to believe its time to go    woz calls out facebook for cashing in on personal data   linkremoved    via  usernameremoved   linkremoved </t>
  </si>
  <si>
    <t xml:space="preserve">he looks like data from star trek going to a funeral  linkremoved </t>
  </si>
  <si>
    <t xml:space="preserve">david bowie  space oddity   zuckerberg meets with senator spaceman   breakingnews   linkremoved </t>
  </si>
  <si>
    <t xml:space="preserve">msnbc     am zuckerberg arrives for meeting with key dem  sen  nelson
zuckerberg s opening remarks to congress  dfi fasfd ahfan m    </t>
  </si>
  <si>
    <t>zuckerberg sure sweats a lot</t>
  </si>
  <si>
    <t xml:space="preserve">mark zuckerberg to face congress amid calls for regulatory crackdown on facebook  linkremoved  via  usernameremoved </t>
  </si>
  <si>
    <t xml:space="preserve">sure looks creepy  the jerk 
 zuckerberg  linkremoved </t>
  </si>
  <si>
    <t xml:space="preserve">great read  i still think zuckerberg should step down  new leadership is needed to regain trust   imho  linkremoved </t>
  </si>
  <si>
    <t xml:space="preserve">this is what leadership looks like  taking responsibility where applicable  telling us what needs to change and actually implementing that change speedily  our political leaders need to be reminded of this   linkremoved </t>
  </si>
  <si>
    <t xml:space="preserve">mark zuckerberg testimony released by house energy  amp  commerce committee  its clear now that we didnt do enough  linkremoved </t>
  </si>
  <si>
    <t xml:space="preserve"> usernameremoved  well  ive criticized zuckerbergs onsie myself </t>
  </si>
  <si>
    <t>i don t care about  markzuckerberg  facebook is a product that i use because i like what it does    velshiruhle</t>
  </si>
  <si>
    <t xml:space="preserve">dungarees   you seem out of touch   and condescending  larry  are you the best person to be giving the president economic advice in the   st century   linkremoved </t>
  </si>
  <si>
    <t xml:space="preserve"> zuckerberg s prepared remarks  not enough to give people control of their own information      zero hedge  linkremoved 
 facebook has to decide if it is a neutral  socialmedia platform  or if they are a publisher who acts as  gatekeeper as to what you see   honestly</t>
  </si>
  <si>
    <t xml:space="preserve">oh  are they your love child twins with hannity   linkremoved </t>
  </si>
  <si>
    <t xml:space="preserve">facebook weathering data scandal storm but risks to stock persist  linkremoved   linkremoved </t>
  </si>
  <si>
    <t xml:space="preserve">if youve received a notice from facebook today that your data was acquired by cambridge analytica   usernameremoved  would love to see a screen grab  my dms are open  email in profile  thanks </t>
  </si>
  <si>
    <t xml:space="preserve">sold   linkremoved </t>
  </si>
  <si>
    <t xml:space="preserve"> usernameremoved   usernameremoved  im sure  usernameremoved  congress members will grill zuckerberg far more than they grilled any who testified regarding russian election interference </t>
  </si>
  <si>
    <t xml:space="preserve">mark zuckerberg s prepared testimony for wednesday s house committee hearing has been released   linkremoved </t>
  </si>
  <si>
    <t xml:space="preserve">live   usernameremoved  on facebook and zuckerberg s testimony  zuck s testimony is going to be must watch tv      there is a lot at stake   linkremoved   linkremoved </t>
  </si>
  <si>
    <t xml:space="preserve">trump made the march album     hmmm   linkremoved </t>
  </si>
  <si>
    <t xml:space="preserve">here is what mark zuckerberg is expected to say in his opening remarks before the house s energy and commerce committee wednesday   linkremoved </t>
  </si>
  <si>
    <t xml:space="preserve">reading zuckerberg s testimony and this really stuck out to me  in the last two weeks facebook realized they allowed you to match emails and phone numbers to real facebook names   linkremoved </t>
  </si>
  <si>
    <t xml:space="preserve">congress releases zuckerberg prepared testimony ahead of wednesday      its clear we didnt do enough  linkremoved </t>
  </si>
  <si>
    <t xml:space="preserve">it would be amazing if  usernameremoved  would give the same privacy rights to all users  to exclude the us because we are behind on our personal privacy laws is just sad  they could make a huge step forward for everyone of they enforce gdpr globally   linkremoved </t>
  </si>
  <si>
    <t xml:space="preserve">oh shit  zuckerberg has a suit on </t>
  </si>
  <si>
    <t xml:space="preserve">facebook to send notices to    million users affected by data breach   linkremoved  via  usernameremoved </t>
  </si>
  <si>
    <t xml:space="preserve">mark zuckerberg meets with capitol hill lawmakers on monday   breitbart  linkremoved  via  usernameremoved </t>
  </si>
  <si>
    <t xml:space="preserve">nice photoshop job  the original photo was of obama  amp  comey  linkremoved </t>
  </si>
  <si>
    <t xml:space="preserve">facebook gives grant makers access to data to study its role in elections  linkremoved  via  usernameremoved </t>
  </si>
  <si>
    <t xml:space="preserve">of course she was  they targeted with irs  cia   soros groups   msm   fakenews   facebook  twitter   globalists  elites  youtube   fbi  amp   deepstate  the list is long   spiritualwarfare  jesus abraham lincoln was right  america will nut be destroyed from the outside but by inside   linkremoved </t>
  </si>
  <si>
    <t xml:space="preserve">hard to figure out which political movement is the one that can t seem to figure out what makes nazi s actually nazi s  linkremoved </t>
  </si>
  <si>
    <t xml:space="preserve">new  facebook founder mark zuckerberg says fb s estimate is that     million people were served content from a page associated with russia s ira  didn t shutdown ira accounts until august of       nearly   months after the election  from congressional testimony   linkremoved </t>
  </si>
  <si>
    <t xml:space="preserve">apple has a great track record with user data but that s because their revenue comes from product sales   so data safety helps their product sales  facebook  on the other hand  our data was the product  hence the fallout we are seeing now   linkremoved </t>
  </si>
  <si>
    <t xml:space="preserve">join me on mewe here   linkremoved 
hey facebook users  want online privacy  put your money where your mouth is  linkremoved  via  usernameremoved </t>
  </si>
  <si>
    <t>why do people obsess the drama of rich peoples lives  they rich  drama dont affect them  ups and downs just a whatever moment  fuck zuckerberg  no matter what happens homie is caked for life</t>
  </si>
  <si>
    <t xml:space="preserve">i call him z now  linkremoved </t>
  </si>
  <si>
    <t xml:space="preserve">the  kochbrothers want to rule the world  if we let them  a university s  can  amp  should do the research studies   kochbrothers should be excluded from donating monies or from profiting from these studies  universities already have trust accounts for research   linkremoved </t>
  </si>
  <si>
    <t xml:space="preserve">zuckerberg  its not enough to just connect people  we have to make sure those connections are positive  its not enough to just give people a voice  we have to make sure people arent using it to hurt people
or spread misinformation   linkremoved </t>
  </si>
  <si>
    <t>mark zuckerberg says facebook is an idealistic and optimistic company  but he s starting to sound more realistic too  from the just released planned testimony in front of the house tomorrow   fb</t>
  </si>
  <si>
    <t xml:space="preserve"> usernameremoved   usernameremoved  may mueller should be looking a zuckerberg    </t>
  </si>
  <si>
    <t xml:space="preserve">also waiting for the tens of millions of dollars of fine on top of iron clad assurances  that i can see   words are cheap  linkremoved </t>
  </si>
  <si>
    <t xml:space="preserve">kusi   new york  ap   the latest on facebooks privacy scandal  all times local        p m  yes  mark zuckerberg  linkremoved </t>
  </si>
  <si>
    <t xml:space="preserve">it s only monday  linkremoved </t>
  </si>
  <si>
    <t xml:space="preserve">kusi   new york  ap   facebook said it would begin notifying users monday if their data has been swept up in the  linkremoved </t>
  </si>
  <si>
    <t xml:space="preserve"> usernameremoved   usernameremoved  that was a good interview  i am seriously considering  deletefacebook</t>
  </si>
  <si>
    <t xml:space="preserve">mark zuckerburg threatens congress with an attack on his business 
while the fbi raids trump lawyers office 
has anyone kicked in zuckerbergs office yet  
 usernameremoved  
 usernameremoved  
the president s lawyer the day  the day the infamous zuckerberg is wandering the halls of our  linkremoved </t>
  </si>
  <si>
    <t xml:space="preserve">facebook may stop the data leaks  but its too late  cambridge analyticas models live on  linkremoved  via  usernameremoved </t>
  </si>
  <si>
    <t xml:space="preserve">how much vr user data is oculus giving to facebook    the verge  linkremoved   linkremoved </t>
  </si>
  <si>
    <t xml:space="preserve">facebook will remove advertisers other third party data option  but loopholes  questions remain via  usernameremoved   linkremoved   linkremoved </t>
  </si>
  <si>
    <t xml:space="preserve">facebook begins notifying users whether heir data was breached by cambridge analytica 
 linkremoved </t>
  </si>
  <si>
    <t xml:space="preserve">squire patton boggs  the law firm where cohen has offices  offices that were just raided by the fbi  just happens to be cambridge analytica s law firm      nocoincidences  muellermonday  thread by the fabulous journalist that broke the ca story unfolding here   linkremoved </t>
  </si>
  <si>
    <t xml:space="preserve">   reasons why facebook declared trump s favorite black women  diamond  amp  silk   unsafe    the root  linkremoved   linkremoved </t>
  </si>
  <si>
    <t xml:space="preserve">what to expect from mark zuckerberg s trip to washington  linkremoved </t>
  </si>
  <si>
    <t xml:space="preserve">decided to  deletefacebook  not because of any of the privacy stuff  but because the algorithms that determine what s on the timeline have made it effectively useless for staying in touch with the people and topics i care about  in favor of populkar clickbait drivel </t>
  </si>
  <si>
    <t xml:space="preserve">i have to retract this   one year ago  zuck convinced the board to give him absolute control of fb by issuing him a special class of stock that controls     of the voting rights    linkremoved   linkremoved </t>
  </si>
  <si>
    <t xml:space="preserve">was your facebook data shared with cambridge analytica  you can now find out  linkremoved  via  usernameremoved </t>
  </si>
  <si>
    <t xml:space="preserve">mark zukerberg is one of the biggest hypocrites of all time  he is is a far leftist but yet is thoroughly enjoying capitalism at its finest   linkremoved </t>
  </si>
  <si>
    <t xml:space="preserve">facebook s mark zuckerberg will make his first appearance before congress on tuesday at a tumultuous time for the world s biggest social network  here are the big questions he is likely to face   linkremoved </t>
  </si>
  <si>
    <t xml:space="preserve"> usernameremoved   usernameremoved   usernameremoved   usernameremoved   usernameremoved   usernameremoved   usernameremoved   usernameremoved   usernameremoved   usernameremoved   usernameremoved   usernameremoved   usernameremoved   usernameremoved  ok  so now you re talking about zuckerberg  right  </t>
  </si>
  <si>
    <t xml:space="preserve"> qanon might as well zuckerberg is a crooked douch bag make him pay 
  linkremoved </t>
  </si>
  <si>
    <t xml:space="preserve">take a look at  vero as alternative to  facebook  fb  usernameremoved   socialmedia  deletefacebook  deletefacebooknow  alternative  linkremoved </t>
  </si>
  <si>
    <t xml:space="preserve"> unsafe to the community   facebook takes on pro trump diamond and silk   the american mirrorthe american mirror   bongino news
 linkremoved   linkremoved </t>
  </si>
  <si>
    <t xml:space="preserve">a list of the times facebook zuckerberg have apologized and promised changes to the platform  by  usernameremoved  with some visual work  p
 linkremoved </t>
  </si>
  <si>
    <t xml:space="preserve"> usernameremoved   usernameremoved  next weeks headlines  how mark zuckerberg stole fb from his friends  amp  lost fb to asset forfeiture </t>
  </si>
  <si>
    <t xml:space="preserve">maybe michael cohen has dirt on  zuckerberg too   mondaymotivation join the  classaction  lawsuit  take down facebook and all those connected   usernameremoved  you are next   qanon  greatawakening  maga  usernameremoved   linkremoved </t>
  </si>
  <si>
    <t xml:space="preserve"> usernameremoved  in related news  steve wozniak has joined the  deletefacebook  movement   linkremoved </t>
  </si>
  <si>
    <t xml:space="preserve">should i unfriend dead friends on  facebook  yes  because now you re friends with whoever controls their account   amp  that could be a bad actor for all u know  so nothing personal  but friendship isn t transferable </t>
  </si>
  <si>
    <t>awe mark zuckerberg on capitol hill today in his big boy suit    facebookdatabreach</t>
  </si>
  <si>
    <t xml:space="preserve">the biggest  blacklivesmatter page on  facebook is fake  cnn money  linkremoved   linkremoved </t>
  </si>
  <si>
    <t xml:space="preserve"> usernameremoved   usernameremoved   usernameremoved  they also are not telling you who else got the data suspect hundreds </t>
  </si>
  <si>
    <t xml:space="preserve"> usernameremoved  
think critically 
     linkremoved </t>
  </si>
  <si>
    <t xml:space="preserve">voting by head versus voting by order   funny parallel to the french revolution   linkremoved </t>
  </si>
  <si>
    <t xml:space="preserve">deleting my account   linkremoved </t>
  </si>
  <si>
    <t xml:space="preserve">sen  nelson comments on zuckerberg meeting  gov  scotts senate bid  linkremoved   linkremoved </t>
  </si>
  <si>
    <t xml:space="preserve">were finally figuring out if the ai is self aware  linkremoved </t>
  </si>
  <si>
    <t xml:space="preserve">you should delete this tweet  max   linkremoved </t>
  </si>
  <si>
    <t>how many of the lawmakers questioning zuckerberg have also accepted donations from zuckerberg   what a total waste of time    mondaymotivation</t>
  </si>
  <si>
    <t xml:space="preserve">i  for one  am tired of all the winning  linkremoved </t>
  </si>
  <si>
    <t xml:space="preserve">tom the message from  congress  to  facebook  google  twitter et al is quite clear  do not help the  gop in any way shape or form   else you will be regulated  dems hate that  repubs have discovered  hightech  usernameremoved </t>
  </si>
  <si>
    <t xml:space="preserve">it must zuck to be him
facebook reconsiders  unsafe for community  tag on pro trump diamond and silk videos after fox  amp  friends appearance
 linkremoved </t>
  </si>
  <si>
    <t xml:space="preserve"> usernameremoved  i almost cried when i heard that zuckerberg s net worth dropped by     billion   whatever shall he do  how will he survive on the    billion      that is left  i m hoping someone somewhere will start a go fund me page </t>
  </si>
  <si>
    <t xml:space="preserve"> usernameremoved   usernameremoved   usernameremoved  zuckerberg is nothing more than a greedy little liar that will say anything   he will not change   he s just trying to bullshit his way out of this mess </t>
  </si>
  <si>
    <t xml:space="preserve">mark zuckerberg grovels in written statement to congress  mistake  not nearly  he made a conscious effort to disregard his agreement with his customers to provide a service that didn t not pimp their information out for money  he lied and did it anyway </t>
  </si>
  <si>
    <t xml:space="preserve"> usernameremoved   usernameremoved  diamond and silk    our family loves you 
our family  droppedfacebook  zuckerberg</t>
  </si>
  <si>
    <t xml:space="preserve">its april  st right  jesus christ  linkremoved </t>
  </si>
  <si>
    <t xml:space="preserve">but net worth doesnt mean cash on hand  linkremoved </t>
  </si>
  <si>
    <t xml:space="preserve">is this supposed to be a spoiler alert  seriously   linkremoved </t>
  </si>
  <si>
    <t xml:space="preserve">i still can t tell even with this info  just assume everyone is affected      gt how to find out if your facebook data was stolen by cambridge analytica  linkremoved  via  usernameremoved </t>
  </si>
  <si>
    <t xml:space="preserve">i d guess that twatter just locked another batch of non pc accounts   your missing followers may return   linkremoved </t>
  </si>
  <si>
    <t xml:space="preserve">retweeted brian solis   usernameremoved 
i spent one hour with mark zuckerberg  and here s everything i learned about user data  elections  fake news  and the future of facebook  linkremoved </t>
  </si>
  <si>
    <t xml:space="preserve">so did i  and a few friends  it s pretty useless now   facebook  delete  linkremoved </t>
  </si>
  <si>
    <t xml:space="preserve">facebook ceo mark zuckerberg to capitol hill  it was my mistake  and im sorry   linkremoved   usernameremoved  remember when i said facebook was a nazi app  yeah   </t>
  </si>
  <si>
    <t xml:space="preserve">facebook told  usernameremoved  to  stay in their lane   they messed with the wrong gals  how revealing that white zuckerberg thinks he s in charge of black female opinions   repugnantarrogance  zuckerberg  linkremoved </t>
  </si>
  <si>
    <t xml:space="preserve">media stunt gone bad   of course part of their dishonest campaign trying to connect news to a flawed  unworkable initiative that would  disconnectca  linkremoved </t>
  </si>
  <si>
    <t xml:space="preserve">i have no doubt that  facebook can protect user information  the question is will they </t>
  </si>
  <si>
    <t xml:space="preserve">are your kids safe on facebook  that is what congress should ask zuckerberg   opinion  linkremoved </t>
  </si>
  <si>
    <t xml:space="preserve">tomorrow at      e  linkremoved </t>
  </si>
  <si>
    <t xml:space="preserve">facebook prepares to reveal the    million accounts affected by  privacy violation  what to do if youre one of them   social media  linkremoved </t>
  </si>
  <si>
    <t xml:space="preserve">this is a late video about the facebook cambridge analytica scandel from last week  but had to do a take   linkremoved </t>
  </si>
  <si>
    <t xml:space="preserve">welp  it looks like its time to disconnect from fb  linkremoved </t>
  </si>
  <si>
    <t xml:space="preserve">what are    megatrends  bigdata  cx  distuption  fintech  smartcity  iot  cybersecurity  innovation  entrepreneur  infosec v   usernameremoved   linkremoved </t>
  </si>
  <si>
    <t xml:space="preserve">  usernameremoved  really stuck with the privacy question and  usernameremoved  drove home what facebook wants to be  this is a great interview  and more than that  probably a prequel to tomorrow   now if only walt was on those committees     linkremoved </t>
  </si>
  <si>
    <t xml:space="preserve"> usernameremoved  mark zuckerberg smiles like a cheshire cat</t>
  </si>
  <si>
    <t xml:space="preserve">i have to retract this     year ago zuck convinced the board to issue a special stock class with control of     of the voting rights  theres more 
 linkremoved   linkremoved </t>
  </si>
  <si>
    <t xml:space="preserve"> linkremoved  facebook offers to crack open data for eggheads to find out how badly it s screwed democracy    linkremoved </t>
  </si>
  <si>
    <t xml:space="preserve">  notable themes from mark zuckerbergs opening testimony   cnet  linkremoved </t>
  </si>
  <si>
    <t xml:space="preserve">    million each   more than enough   flintwatercrisis  linkremoved </t>
  </si>
  <si>
    <t xml:space="preserve">it had been kinda quiet lately  tbh   linkremoved </t>
  </si>
  <si>
    <t xml:space="preserve"> usernameremoved  his name just popped up a few minutes ago  but it was all over facebook  zuckerberg is too scared to play right about now  me thinks </t>
  </si>
  <si>
    <t xml:space="preserve"> usernameremoved  squire patton boggs also cambridge analytica lawyers  coincidence   </t>
  </si>
  <si>
    <t xml:space="preserve">new story on npr  in comments to congress  zuckerberg will embrace a broader responsibility for content  linkremoved   april         at      pm </t>
  </si>
  <si>
    <t xml:space="preserve"> facebook says that political and issue ads run on its platform are going to be subject to heightened transparency requirements  but what does this mean  we ve got some questions congress should ask  zuckerberg this week 
more   linkremoved   linkremoved </t>
  </si>
  <si>
    <t xml:space="preserve">in comments to congress  zuckerberg will embrace a broader responsibility for content via  usernameremoved   linkremoved </t>
  </si>
  <si>
    <t>in comments to congress  zuckerberg will embrace a broader responsibility for content  linkremoved   tech</t>
  </si>
  <si>
    <t xml:space="preserve">fb r now turning up racist tactics it appears  skank zuckerberg at it again   linkremoved </t>
  </si>
  <si>
    <t xml:space="preserve">did cambridge analytica access your facebook data  how to check   fox business  linkremoved </t>
  </si>
  <si>
    <t xml:space="preserve"> usernameremoved  zuckerberg has enough     to bribe all     members of congress  all     senators  all     house members </t>
  </si>
  <si>
    <t xml:space="preserve">retweeted doug sides   usernameremoved 
trump talks of removing troops from syria and the deep state goes all out to get trump by invading the office of his personal attorney 
the obama administration knowingly decided     linkremoved </t>
  </si>
  <si>
    <t xml:space="preserve">  usernameremoved  says facebook is at a reckoning point on eve of mark zuckerberg testimony   linkremoved   ctpolitics  usernameremoved   linkremoved </t>
  </si>
  <si>
    <t xml:space="preserve">as we suspected   this is another get trump set up collusion with zuckerberg  amp  the democrat congress 
i will put my name on the law suit against zuckerberg  amp  facebook   anyone else 
zuckerbergs testimony will reveal trumps dissembling on russia  linkremoved </t>
  </si>
  <si>
    <t xml:space="preserve">hey guys   markzuckerberg apologized and really meant it so can we just let this story go away  i mean  remember that sports figure who beat up their significant other  which one   apologized so they wouldnt lose sponsor and it came from the heart  they meant it too  so come on </t>
  </si>
  <si>
    <t xml:space="preserve">that face   linkremoved </t>
  </si>
  <si>
    <t xml:space="preserve">this will be the first major new border wall construction project since trump was electedright here in our backyard  
the wall is being built solely to fulfill trumps campaign promise  the wall is expensive  ineffective  and part of the     linkremoved </t>
  </si>
  <si>
    <t xml:space="preserve">so  even investigators could look up fb user data before   linkremoved </t>
  </si>
  <si>
    <t xml:space="preserve"> repost  usernameremoved  with get repost
team ambition entertainment presents 
the  facebook  linkremoved </t>
  </si>
  <si>
    <t xml:space="preserve">my partner in crime for visual awesomeness  usernameremoved   gt   linkremoved </t>
  </si>
  <si>
    <t xml:space="preserve">follow the white rabbit 
who is the creator of the infamous zuckerberg     
 usernameremoved  
mark zuckerberg 
by          
who are the parents   linkremoved </t>
  </si>
  <si>
    <t xml:space="preserve">retweeted donald j  trump   usernameremoved 
when a car is sent to the united states from china  there is a tariff to be paid of         when a car is sent to china from the united states  there is a tariff to     linkremoved </t>
  </si>
  <si>
    <t xml:space="preserve"> usernameremoved   usernameremoved   usernameremoved   usernameremoved  in fact zuckerberg allowed obama election committee to data mine fb in both      and        i dare any senator to ask him about that tomorrow    won t happen i m sure  </t>
  </si>
  <si>
    <t>how to develop buyer personas using facebook insights    linkremoved   facebook  socialmedia</t>
  </si>
  <si>
    <t xml:space="preserve">mark zuckerberg s prepared testimony ahead of wednesday s us congressional hearing has been released  and facebooks investors wont be pleased about what he has to say   linkremoved </t>
  </si>
  <si>
    <t xml:space="preserve"> usernameremoved   theres a revolution brewing  linkremoved </t>
  </si>
  <si>
    <t xml:space="preserve">zuckerberg says russian troll farm reached     million facebook users  linkremoved   linkremoved </t>
  </si>
  <si>
    <t xml:space="preserve"> usernameremoved  facecrook zuckerberg is dirty  but too rich to prosecute  zuckerberg is facing massive class action lawsuits for stealing our data  facecrook zuckerberg is a criminal but above the law  the public gets the shaft again because a rich democrat broke the law while making millions </t>
  </si>
  <si>
    <t xml:space="preserve">he knew all along  he didn t care  the    was what it is ever about in america      and power  look at the wh and congress    people to them are just pawns   linkremoved </t>
  </si>
  <si>
    <t>hey  usernameremoved  can you stop saying the grilling of mark zuckerberg    he has not answered the questions that they have not asked yet
ffs</t>
  </si>
  <si>
    <t xml:space="preserve">senator warns after zuckerberg meeting   amp       no american is going to have any privacy anymore unless we monitor facebook  video   linkremoved </t>
  </si>
  <si>
    <t xml:space="preserve">how to find out if your facebook data was stolen by cambridge analytica  linkremoved   linkremoved </t>
  </si>
  <si>
    <t>hmg strategy s hunter muller  is facebook giving the tech industry a bad reputation   linkremoved   usernameremoved   usernameremoved   facebook  dataprivacy  trust</t>
  </si>
  <si>
    <t xml:space="preserve">very clear explanations from  usernameremoved  worth a read   dimensional modeling and  kimball data marts in the age of  bigdata and  hadoop   linkremoved   linkremoved </t>
  </si>
  <si>
    <t xml:space="preserve">guardian journalist who broke the cambridge story  usernameremoved  
 linkremoved   linkremoved </t>
  </si>
  <si>
    <t xml:space="preserve">unfortunately so true   linkremoved </t>
  </si>
  <si>
    <t xml:space="preserve">report  facebook suspends another data analytics firm as scandal widens    linkremoved </t>
  </si>
  <si>
    <t xml:space="preserve">this is what happened the last time mark zuckerberg faced a high pressure interview  linkremoved  via  usernameremoved </t>
  </si>
  <si>
    <t xml:space="preserve">decided to  deletefacebook  not because of any of the privacy stuff  but because  usernameremoved  become effectively useless for staying in touch with the people and topics i care about  in favor of popular clickbait drivel </t>
  </si>
  <si>
    <t xml:space="preserve">because  facebook discriminates against ukraine  facebook is part of the  israellobby   linkremoved </t>
  </si>
  <si>
    <t xml:space="preserve">omg  speechless   wtf  linkremoved </t>
  </si>
  <si>
    <t xml:space="preserve">anyone else totally exhausted   linkremoved </t>
  </si>
  <si>
    <t xml:space="preserve">everyone  everyone  everyone     linkremoved </t>
  </si>
  <si>
    <t xml:space="preserve"> usernameremoved   usernameremoved  agree   exciting to think about all the potential the people involved in  bigdata can bring to the world </t>
  </si>
  <si>
    <t xml:space="preserve">zuckerberg gets a crash course in charm  will congress care   linkremoved  grill this pos  </t>
  </si>
  <si>
    <t>with  usernameremoved  on  usernameremoved  earlier today  sen  blumenthal on syria chemical attack  zuckerberg s testimony  linkremoved   ctpolitics</t>
  </si>
  <si>
    <t xml:space="preserve">facebook needs to shut his account down and he needs to be investigated  linkremoved </t>
  </si>
  <si>
    <t>the latest the insightsgal update   linkremoved  thanks to  usernameremoved   usernameremoved   usernameremoved   mrx  bigdata</t>
  </si>
  <si>
    <t xml:space="preserve">via  usernameremoved   facebook  zuckerberg on very very hot seat    must produce eu level data protection as per their new law     million to be notified their private data was stolen  
 linkremoved  
 ps thiels     linkremoved </t>
  </si>
  <si>
    <t xml:space="preserve">join me  live on  facebook in an hour      pm pt  to get the details about my next in person  linkremoved </t>
  </si>
  <si>
    <t xml:space="preserve">welp  it looks like its time  linkremoved </t>
  </si>
  <si>
    <t xml:space="preserve">relatively long but satisfying read   
rt
 facebook ceo  markzuckerberg to capitol hill  it was my mistake  and im sorry   linkremoved </t>
  </si>
  <si>
    <t xml:space="preserve">yeah  zucks got nothing to worry about   linkremoved </t>
  </si>
  <si>
    <t xml:space="preserve">facebook can share my data with whomever they want  i just want them to get rid of that stupid fucking your story feature  fuck that shit </t>
  </si>
  <si>
    <t xml:space="preserve">   minutes  waiting  well spent  needless to say mz didnt stop even for a second to answer questions   linkremoved </t>
  </si>
  <si>
    <t xml:space="preserve">mark zuckerberg s testimony before congress has the makings of riveting televised political drama  linkremoved   linkremoved </t>
  </si>
  <si>
    <t xml:space="preserve"> usernameremoved   usernameremoved   usernameremoved    armed guards at zuckerbergs house        obviously his life is more valuable than ours </t>
  </si>
  <si>
    <t xml:space="preserve">find out if your facebook data was shared with cambridge analytica  linkremoved   linkremoved </t>
  </si>
  <si>
    <t xml:space="preserve">retweeted trump super pac    usernameremoved 
 usernameremoved  since they cannot win in a debate of ideas  they want to silence our voice and take away our rights to protect ourselves  these people are sick 
american     linkremoved </t>
  </si>
  <si>
    <t xml:space="preserve">yes  and dont forget to ask him how much they paid him for the electoral fraud   linkremoved </t>
  </si>
  <si>
    <t xml:space="preserve">cnbc was first to report on sunday that  cubeyou collected information about  facebook users through  quizzes offered on an  app called you are what you like  but was not transparent about how the data would be shared with marketers
facebook suspends another data company  </t>
  </si>
  <si>
    <t xml:space="preserve">voice rec
wandering 
lol
 usernameremoved   linkremoved </t>
  </si>
  <si>
    <t xml:space="preserve">full text  mark zuckerberg testimony to congress on cambridge analytica  linkremoved </t>
  </si>
  <si>
    <t xml:space="preserve">who is a greater danger to the community   zuckerberg or diamond  amp  silk 
huh   linkremoved </t>
  </si>
  <si>
    <t xml:space="preserve">oh look   usernameremoved  is one who received money from  zuckerberg while his constituents were being mined to enrich the elite  
time to replace him  vote  usernameremoved  for  congress  
 facebookdatabreach 
 caredwave 
 maga 
 </t>
  </si>
  <si>
    <t xml:space="preserve">proof analytics promises to fundamentally change the the way marketing defines success  and that s a good thing       bigdata  advancedanalytics  businessimpact   linkremoved </t>
  </si>
  <si>
    <t xml:space="preserve">sen  bill nelson on meeting zuckerberg  facing rick scott  linkremoved 
bill nelson has done nothing for florida  he s just another rubber stamp for schumer  
nelson has had   terms  amp  nothing to show for it except a fat pension we are going to pay for   usernameremoved </t>
  </si>
  <si>
    <t xml:space="preserve"> usernameremoved  seriously comparing attempted assassinations with nerve agent on britsh soil to facebook using people s data which is no surprise to anyone  think you need to gain a sense of perspective </t>
  </si>
  <si>
    <t xml:space="preserve">only for a few days  they re still gonna fry zuckerberg in front of congress   linkremoved </t>
  </si>
  <si>
    <t xml:space="preserve"> usernameremoved  larry kudlow  president trumps economic adviser  takes a swipe at zuckerburg today  from the white house   linkremoved </t>
  </si>
  <si>
    <t xml:space="preserve"> none of us will have any privacy anymore   senator calls for facebook regulation  linkremoved 
we never had any privacy anyway    
spooks  amp  rotten relatives let me know this fact four years ago  they listen and watch everything  and i fuckin  mean everything </t>
  </si>
  <si>
    <t>social network with a customizable feed  we should control our feeds and not fear those who algorithmically order them  we should have transparency and access to the algorithm   idea  deletefacebook</t>
  </si>
  <si>
    <t xml:space="preserve">spoiler alert  it was   linkremoved </t>
  </si>
  <si>
    <t xml:space="preserve">mark zuckerberg is sending thanks to michael cohen this afternoon </t>
  </si>
  <si>
    <t xml:space="preserve">was your facebook data shared with cambridge analytica  you can now find out
 linkremoved </t>
  </si>
  <si>
    <t xml:space="preserve"> usernameremoved  you re not far off   linkremoved </t>
  </si>
  <si>
    <t xml:space="preserve">facebook is on the wayyyy out   lotsa folks logging out  like me    old news   linkremoved </t>
  </si>
  <si>
    <t xml:space="preserve">class action filed against facebook  cambridge analytica on behalf of    million users  linkremoved  via  usernameremoved </t>
  </si>
  <si>
    <t xml:space="preserve">what mark zuckerberg will tell congress
 linkremoved </t>
  </si>
  <si>
    <t xml:space="preserve">via  usernameremoved   facebook tells users whether private data shared  linkremoved   linkremoved </t>
  </si>
  <si>
    <t xml:space="preserve">five hours and four senators later  mark zuckerberg has left capitol hill  he also met with senate judiciary chairman grassley today </t>
  </si>
  <si>
    <t xml:space="preserve"> usernameremoved   usernameremoved  he s also been involved in a number of charitable projects through the chan zuckerberg foundation   guess who s getting a lot of housing projects and grants to their locales   those are the people to pay attention to   also   linkremoved  mirrors    amp me   </t>
  </si>
  <si>
    <t xml:space="preserve">happiest dude on the planet right now is mark zuckerberg   </t>
  </si>
  <si>
    <t xml:space="preserve">monday april     evening update   coroner misidentified one humboldt bus crash victim   facebooks zuckerberg says company did not do enough to prevent misuse   via  usernameremoved   usernameremoved     linkremoved </t>
  </si>
  <si>
    <t xml:space="preserve">still has some room in his top     linkremoved </t>
  </si>
  <si>
    <t xml:space="preserve"> as i shamelessly hum yea i know oh oh that i let you down is it too late to say sorry now   linkremoved </t>
  </si>
  <si>
    <t xml:space="preserve">just more proof of the dual justice in this country  how long will we take it 
  usernameremoved   maga   a  buildthewall  internetbillofrights  fakenews  deepstate  deletefacebook  nodaca  linkremoved </t>
  </si>
  <si>
    <t xml:space="preserve">mark zuckerberg as he exits the hart senate office building after meeting with sens  nelson  feinstein  thune  amp  grassley  the chairmen  amp  ranking members of both committees hes testifying in front of tomorrow afternoon   linkremoved </t>
  </si>
  <si>
    <t xml:space="preserve">dear mark zuckerberg  this is what you need to tell congress  linkremoved   linkremoved </t>
  </si>
  <si>
    <t xml:space="preserve">how do i create a  group on  facebook   linkremoved </t>
  </si>
  <si>
    <t xml:space="preserve">zuckerberg says russian troll farm reached     million facebook users  linkremoved  via  usernameremoved </t>
  </si>
  <si>
    <t xml:space="preserve">read mark zuckerberg s testimony for congress   axios  linkremoved </t>
  </si>
  <si>
    <t xml:space="preserve">read mark zuckerbergs full testimony to the us house of representatives  linkremoved   linkremoved </t>
  </si>
  <si>
    <t xml:space="preserve"> usernameremoved  mark zuckerberg  we are just waiting for another media entity to replace yours  facebook   then it will be a business bye bye for you too traitor  you knew all along  amp  didn t give a care until you got called into collusional ties of treason w trump messing with our democracy </t>
  </si>
  <si>
    <t xml:space="preserve">there is a war for the heart and soul of america  believers pray for god to break the evil spirit of lawlessness  control  hate and murder in our land  set truth  justice and love free   linkremoved </t>
  </si>
  <si>
    <t xml:space="preserve">must watch   usernameremoved   linkremoved </t>
  </si>
  <si>
    <t xml:space="preserve">what she said  either i completely missed it or it hasnt come yet  linkremoved </t>
  </si>
  <si>
    <t xml:space="preserve">via  usernameremoved   facebook  zuckerberg on very very hot seat  
must produce eu level data protection as per their new law  
   million to be notified their private data was stolen  
 linkremoved  
 ps thiels secret fascist groups will be exposed too   usernameremoved   usernameremoved   linkremoved </t>
  </si>
  <si>
    <t xml:space="preserve">the new york times on twitter  linkremoved </t>
  </si>
  <si>
    <t xml:space="preserve">anyone else notice how quiet democrats   resist and  resistance fascists are about der fhrer zuckerberg bringing these two black women to heel  here s what liberals really mean by antifa
another
negro
thinks
i
fight for
afro americans
 maga  qanon  linkremoved </t>
  </si>
  <si>
    <t xml:space="preserve">just when you thought facebook couldn t get more dangerous  linkremoved </t>
  </si>
  <si>
    <t xml:space="preserve"> blog  responsible for your company s or clients  data  according to  usernameremoved  only     of orgs today completely trust public clouds  we examine the challenges and how security breaches are driving  privatecloud adoption   cloudcomputing  bigdata  cloudsecurity  cloud</t>
  </si>
  <si>
    <t xml:space="preserve">anti gun zuckerberg arrives in dc with fully armed security  alex jones  infowars       linkremoved </t>
  </si>
  <si>
    <t>report  establishment media soaring on facebook  conservative media in decline following algorithm change   breitbart  linkremoved  via  usernameremoved   facebook</t>
  </si>
  <si>
    <t xml:space="preserve">typical monday   linkremoved </t>
  </si>
  <si>
    <t xml:space="preserve">very funny not funny     years of mark zuckerberg saying sorry  not sorry  linkremoved   linkremoved </t>
  </si>
  <si>
    <t xml:space="preserve">it isnt though is it   linkremoved </t>
  </si>
  <si>
    <t>anyone get the facebook message that your data was stolen  i wanna see a screen shot</t>
  </si>
  <si>
    <t xml:space="preserve">how reassuring  by mail or by phone call  and is it too late to opt out of slicing into my  psyche   countless times a day   linkremoved </t>
  </si>
  <si>
    <t>in blockchain we trust  linkremoved   bigdata</t>
  </si>
  <si>
    <t xml:space="preserve">this is going to get interesting   here s how to check if facebook shared your data with cambridge analytica  linkremoved    via  usernameremoved </t>
  </si>
  <si>
    <t xml:space="preserve">zuckerberg says russian troll farm reached     million facebook users  linkremoved </t>
  </si>
  <si>
    <t xml:space="preserve"> dearmark  your proposed improvements are nowhere near enough to ensure that  myanmar users are provided with the same standards of care as users in the us or europe  when things go wrong in  myanmar  the consequences can be really serious   fixfacebook  linkremoved </t>
  </si>
  <si>
    <t xml:space="preserve">the zuckerberg testimony was all for show   we knew that before it happened </t>
  </si>
  <si>
    <t xml:space="preserve">hero cambridge analytica whistleblower says both congress and mueller have asked to talk to him about the facebook scandal and trump  linkremoved </t>
  </si>
  <si>
    <t>how many of the lawmakers questioning zuckerberg have also accepted donations from zuckbergerg   what a total waste of time    mondaymotivation</t>
  </si>
  <si>
    <t xml:space="preserve">another great read for  iotday   usernameremoved   iotbuild recap highlights  iot  interoperability  amp  features the  usernameremoved  reference architecture for  fogcomputing   edge  digitaltransformation   g  ai  drones  robotics  smartcities  connectedcar  machinelearning  cloud  industry    linkremoved </t>
  </si>
  <si>
    <t xml:space="preserve">how do i delete someone else s idea   linkremoved </t>
  </si>
  <si>
    <t xml:space="preserve"> usernameremoved  it also looks strikingly similar to a nerd who sold out his like minded country men and women  vehemently denied it  but then got caught   deletefacebook  icanseeyourkidpicswithoutcontributingtorussianssowingseedsofdestructionwithinournation  ohyeahandracists</t>
  </si>
  <si>
    <t xml:space="preserve">top     ai  technology trends in        linkremoved   usernameremoved   usernameremoved  
 artificialintelligence  deeplearning  machinelearning  bigdata  datascience  algorithms  innovation  digitaltransformation via  usernameremoved </t>
  </si>
  <si>
    <t xml:space="preserve"> usernameremoved  is  shadowbanning  usernameremoved  followers  i m not getting his notifications over last few months   i go in and keep checking my settings  they have not changed  remember when pres trump s account was taken down by disgruntled employee  that story went away fast   linkremoved </t>
  </si>
  <si>
    <t xml:space="preserve">uk  like western europe  is disintegrating  only nigel farage and brexit voters retain their sanity   linkremoved </t>
  </si>
  <si>
    <t xml:space="preserve">sen  kennedy  i hope mark zuckerberg doesn t  pull things out of his orifices  when testifying  linkremoved </t>
  </si>
  <si>
    <t>the biggest black lives matter page on facebook is fake
 linkremoved  hear is another reason not to believe anything zuckerberg has to say about there integrity</t>
  </si>
  <si>
    <t xml:space="preserve">if i coached mark zuckerberg for his congressional testimony  here s what i would tell him  usernameremoved   linkremoved </t>
  </si>
  <si>
    <t xml:space="preserve">that downy cheeked urchin zuckerberg may be a harvard man  but he has the boorish manners of a yalie   linkremoved </t>
  </si>
  <si>
    <t xml:space="preserve"> usernameremoved  at this point  facebook is the devil     deletefacebook</t>
  </si>
  <si>
    <t xml:space="preserve"> usernameremoved  i want real action against facebook for what zuckerberg has done  an apology isn t good enough  there must be consequences  this company must be regulated  no all the data breaches  this must stop </t>
  </si>
  <si>
    <t xml:space="preserve">committees set to question mark zuckerberg are big beneficiaries of facebook money  latest  qposts especially       tells of fb packing    into pockets of congress investigating him  big paydays  
you are being tracked everywhere  
you like it   
 usernameremoved   linkremoved   linkremoved </t>
  </si>
  <si>
    <t xml:space="preserve">another reason to delete facebook  the biggest black lives matter page on facebook is fake    cnnmoney  linkremoved </t>
  </si>
  <si>
    <t xml:space="preserve"> usernameremoved  if mueller had any common sense he would be focusing on fb  twitter  ig  sc  politicians that have accepted bag monies  
the question mueller should be asking  who authorized zuckerberg to use facebook to spy on americans  give that information to political activist companies </t>
  </si>
  <si>
    <t xml:space="preserve"> usernameremoved  deleted mine two weeks ago   deletefacebook</t>
  </si>
  <si>
    <t xml:space="preserve">here s some things i think we need to remember about facebook      it s voluntary and its not a utility like water or electricity     any data they have  you gave them     it s naive to think that any for profit venture has your best interests in mind </t>
  </si>
  <si>
    <t xml:space="preserve">got that  
facebook  not the nsa  is a threat to our privacy 
this is why democrats lose elections 
  thamendment  privacy  linkremoved </t>
  </si>
  <si>
    <t xml:space="preserve">worries about your internet privacy  listen live tomorrow to  usernameremoved  as i break down the fabricated lies behind the so called cambridge analytica scandal   linkremoved </t>
  </si>
  <si>
    <t xml:space="preserve">glad i left facebook along time ago   linkremoved </t>
  </si>
  <si>
    <t xml:space="preserve">facebook collects data about people who have never even opted into the platform  find out how non facebook users can protect themselves  privacy  linkremoved </t>
  </si>
  <si>
    <t xml:space="preserve">he is sorry  he knew exactly what he was doing  he even made it so people who don t use  usernameremoved  are in  never  let anyone have access to your contacts  never click on a fb link you will be tracked   deletefacebook no  privacy w  t v   twit  goog online   maga  qanon  quitfb  linkremoved </t>
  </si>
  <si>
    <t xml:space="preserve">i guess the raid is considered fake news by the trumpsters   linkremoved </t>
  </si>
  <si>
    <t xml:space="preserve">i have never deleted  nor would i ever delete a family member  but i have been deleted by at least six members of my family  it s very sad actually   linkremoved </t>
  </si>
  <si>
    <t xml:space="preserve">i hope you are able to do it mr  president  that is probably two of the most critical things for the survival of this country 
  usernameremoved   maga   a  buildthewall  internetbillofrights  fakenews  deepstate  deletefacebook  nodaca  linkremoved </t>
  </si>
  <si>
    <t xml:space="preserve">read facebook ceo mark zuckerberg s planned testimony before congress  linkremoved  via  usernameremoved </t>
  </si>
  <si>
    <t xml:space="preserve">obnoxious rats  the damage you have caused is irreparable   zuckerberg  facebook 
 linkremoved </t>
  </si>
  <si>
    <t xml:space="preserve">facebooks issues go beyond security and privacy    they include verification  which was clearly another oversight  great get here from  usernameremoved   gt  gt   linkremoved </t>
  </si>
  <si>
    <t xml:space="preserve">so here s another attempt to paint the false narrative that sites like  usernameremoved  don t cover big stories unfavorable to trump  the cohen story is currently the top story  but because it didn t go up immediately  someone had to write it   max wants to pretend we didn t cover  linkremoved </t>
  </si>
  <si>
    <t xml:space="preserve">last week  after frustrated activists from myanmar sent an open letter to mark zuckerberg  the chief executive of facebook  they got something unexpected  a reply  here s what it said   linkremoved </t>
  </si>
  <si>
    <t xml:space="preserve">what to do if facebook says your info was used by cambridge analytica  linkremoved </t>
  </si>
  <si>
    <t xml:space="preserve">zuckerberg meeting with lawmakers ahead of hearing   linkremoved   linkremoved </t>
  </si>
  <si>
    <t xml:space="preserve">looking to migrate your cognos environment  check out this case study and let s get started   businessanalytics  bigdata  strategy  linkremoved   linkremoved </t>
  </si>
  <si>
    <t>opinion   greg perry  doug ford media bus  linkremoved  via  usernameremoved     accountability in motion   onpoli</t>
  </si>
  <si>
    <t xml:space="preserve">facebook ceo zuckerberg testimony  too slow in russia interference response     linkremoved </t>
  </si>
  <si>
    <t xml:space="preserve"> usernameremoved   usernameremoved  it s literally being reported as having nothing to do with the mueller  let s discuss this and not anything about assad  oh and let s forget about facebook and zuckerberg and the over    million users who have had their personal information shuffled everywhere </t>
  </si>
  <si>
    <t>let todays revelation of whether or not you were cambridged be a reminder to boycott facebook on april   th</t>
  </si>
  <si>
    <t xml:space="preserve"> usernameremoved  is improperly collecting children s data  consumer groups say  united states news  amp  top stories    linkremoved    via  usernameremoved  
 cambridgeanalytica  facebook  markzuckerberg  data  zuckerberg  politics  privacy  databreach  web  tech  congress  news</t>
  </si>
  <si>
    <t xml:space="preserve">facebook users whose data was impacted by the cambridge analytica privacy scandal will be notified today  here s what you need to know  
 linkremoved </t>
  </si>
  <si>
    <t xml:space="preserve"> qanon  facebook  draintheswamp  maga  followthewhiterabbit 
retweet  linkremoved </t>
  </si>
  <si>
    <t xml:space="preserve"> usernameremoved  squire  patton boggs are also lawyers for cambridge analytica   what a coincidence </t>
  </si>
  <si>
    <t xml:space="preserve">zuckerberg the inhuman robot was coached on how to answer congress  also     congress members have stock in facebook  facebook isn t even the real issue  isp s  amp  google are a way bigger issue  facebook didn t influence the election  but  congress should now label fb a news site  linkremoved </t>
  </si>
  <si>
    <t xml:space="preserve">haaaaa  now  as democrats  we really are burdened with the task of making america great again      cause the orange guy fucked it up   linkremoved </t>
  </si>
  <si>
    <t xml:space="preserve">it smells like the beginning of another great infrastructure week    linkremoved </t>
  </si>
  <si>
    <t xml:space="preserve"> usernameremoved   usernameremoved  i deactivated facebook when i looked at what data they saved on me  they even have my resume i emailed to someone  completely outside of facebook  everyone needs to stop using it immediately </t>
  </si>
  <si>
    <t xml:space="preserve">we didn t take a broad enough view of our responsibility  and that was a big mistake  mark zuckerberg is set to tell congress  linkremoved </t>
  </si>
  <si>
    <t xml:space="preserve">what zuckerbergs testimony fails to mention  as ever  is whether users themselves will ever be protected from facebook 
 linkremoved </t>
  </si>
  <si>
    <t xml:space="preserve">hey  maybe he got a lap dance from an old porn star at howard stern s bachelor party  now mueller can raid his attorney s office   linkremoved </t>
  </si>
  <si>
    <t>i just wanna know what kind of suit  zuckerberg is wearing   how is this not news    fb</t>
  </si>
  <si>
    <t xml:space="preserve">i am medium  please clap   linkremoved </t>
  </si>
  <si>
    <t xml:space="preserve">mark zuckerberg has answers to these    questions    if only congress will ask them tomorrow
 linkremoved </t>
  </si>
  <si>
    <t xml:space="preserve">my heavens   how the leftists spasm when free thinking folks wander off the democrat plantation and tell the truth    linkremoved </t>
  </si>
  <si>
    <t xml:space="preserve">the most important movement for the first minority in usa and the less represented in government or social or everywhere should have had a better chance with  facebook    zuckerberg has allowed this  he is responsible  he is fake    linkremoved </t>
  </si>
  <si>
    <t xml:space="preserve">fox news is so corrupt  wow   linkremoved </t>
  </si>
  <si>
    <t xml:space="preserve">you know  just another monday   linkremoved </t>
  </si>
  <si>
    <t xml:space="preserve"> app lause    stevewoz 
we all have r  brands  amp   dreams   facebook has robbed me of a year of properly having access   my  words and works  my case w set precedence   all  writers  amp  creatifs  
names  amp  ideologies all have  value   linkremoved  
thank u   cnndoug    cnn  linkremoved </t>
  </si>
  <si>
    <t xml:space="preserve"> usernameremoved   usernameremoved  facebook does not surprise me anymore right after the coup in egypt thousands of pages they belonged to egyptians making a revolution possible turned to sex pages and crappy stupid egyptian government propaganda how did that happen ask mark for answers  deletefacebook  </t>
  </si>
  <si>
    <t xml:space="preserve">please follow  theglitterlife on  facebook   must see touchstone crystal by swarovski    this  linkremoved </t>
  </si>
  <si>
    <t>biggest  blacklivesmatter page on  facebook  which had raised over     k  turns out to be fake  linkremoved   money</t>
  </si>
  <si>
    <t xml:space="preserve">better to fall on the sword late than not at all i suppose     linkremoved </t>
  </si>
  <si>
    <t>it s not a mistake when you do it on purpose  usernameremoved  selling user data to the highest bidder is not a mistake it s criminal</t>
  </si>
  <si>
    <t xml:space="preserve">  usernameremoved  recent security and privacy scandal has brands wondering whether or not they should continuing advertising on the platform  here s what your business should know before you  deletefacebook   linkremoved   linkremoved </t>
  </si>
  <si>
    <t xml:space="preserve">hey twitter   why is cohen trending       why wasn t zuckerberg trending      why wasn t un meeting trending      you are a leftist lunatic fringe tabloid rag mag   f u jack    usernameremoved    usernameremoved </t>
  </si>
  <si>
    <t xml:space="preserve">   usernameremoved    zuckerberg best not show up in congress dressed like a    year old  </t>
  </si>
  <si>
    <t xml:space="preserve">alibaba s jack ma says facebook s leadership needs to  take responsibility  for the cambridge analytica problems  linkremoved   linkremoved </t>
  </si>
  <si>
    <t xml:space="preserve"> usernameremoved  john bolton has a criminal complaint pending regarding his pac and  usernameremoved   cambridgeanalytics  linkremoved </t>
  </si>
  <si>
    <t xml:space="preserve">watching the  facebookdatabreach and potential fine closely   especially with zuckerberg s testimony coming up tomorrow  linkremoved </t>
  </si>
  <si>
    <t xml:space="preserve">retweeted techcrunch   usernameremoved 
what zuckerbergs congressional testimony doesnt say  linkremoved  by  usernameremoved   linkremoved   linkremoved </t>
  </si>
  <si>
    <t xml:space="preserve">when  usernameremoved  notifies us our data were sent to cambridge analytica  will they also tell us which of our friends supplied the connection  i m guessing they won t </t>
  </si>
  <si>
    <t xml:space="preserve">and reminding them how much he has donated to their office    linkremoved </t>
  </si>
  <si>
    <t xml:space="preserve"> usernameremoved   usernameremoved   usernameremoved  because a ton of people have crappy data plans  i would like to request tonight s facebook live also be posted as a podcast please </t>
  </si>
  <si>
    <t>it s actually laughable that congress is still questioning zuckerberg while our gov t crumbles     this of course is good for  fb shareholders   the fake privacy crisis will be lost in the din of trump thuggery   michaelcohen</t>
  </si>
  <si>
    <t xml:space="preserve">im watching you mark zuckerberg </t>
  </si>
  <si>
    <t xml:space="preserve">important thread  several foundations  including  usernameremoved  taking a leadership role in supporting much needed independent research with access to  usernameremoved  data  linkremoved </t>
  </si>
  <si>
    <t xml:space="preserve">your data may be safer on facebook than with the feds    trusting the government to protect your data is like leaving your daughter alone with a kennedy   linkremoved </t>
  </si>
  <si>
    <t xml:space="preserve">if you would like to join the  class action lawsuit  
against facebook  
call now 
 usernameremoved   usernameremoved   facebook  markzuckerberg  news  facebookdataleaks  mondaymotivation  maga  standwithus  linkremoved </t>
  </si>
  <si>
    <t xml:space="preserve">we had such an amazing time at the  healthybroward  k run and walk on saturday  
check out the photo album from the event on our  facebook 
  usernameremoved   browardcounty  usernameremoved   usernameremoved   usernameremoved   usernameremoved   usernameremoved   usernameremoved   usernameremoved  
 usernameremoved   linkremoved </t>
  </si>
  <si>
    <t xml:space="preserve"> usernameremoved  americans revolt against facecrook zuckerberg for silencing free speech  diamond and silk speak for us all  silencing then is against the constitution  stop facecrook from silencing conservatives voices  zuckerberg a criminal who stole our data and lied about it </t>
  </si>
  <si>
    <t xml:space="preserve">literally some of the last people you d want to have access to all this data is the koch brothers wtf  linkremoved </t>
  </si>
  <si>
    <t xml:space="preserve">read  mark zuckerberg s prepared congressional testimony   fox news  linkremoved </t>
  </si>
  <si>
    <t xml:space="preserve">how to check if cambridge analytica could access your facebook data  linkremoved  via  usernameremoved </t>
  </si>
  <si>
    <t xml:space="preserve">it is all too much  linkremoved </t>
  </si>
  <si>
    <t xml:space="preserve"> usernameremoved  could zuckerberg have picked a better news day to fly under the radar</t>
  </si>
  <si>
    <t xml:space="preserve">i have been back from vacation literally one day   linkremoved </t>
  </si>
  <si>
    <t xml:space="preserve">they did this because first they came after just about every  jewish  proisrael friend of mine  amp  myself  w repeated bans   amp  no one helped us  now they come for you   linkremoved </t>
  </si>
  <si>
    <t xml:space="preserve">hmm
 usernameremoved  fbi raids trump lawyer s office
 usernameremoved  fbi raids trump lawyer s office
 usernameremoved  fbi raids trump lawyer s office
 usernameremoved  fbi raids trump lawyer s office
 usernameremoved  zuckerberg wavers as pro trump social media stars diamond amp silk slam unsafe tag
who s  fakenews  again </t>
  </si>
  <si>
    <t>what to do if your facebook data was shared    linkremoved     markzuckerberg</t>
  </si>
  <si>
    <t xml:space="preserve">mark zuckerberg to face congress amid calls for regulatory crackdown on facebook  linkremoved   linkremoved </t>
  </si>
  <si>
    <t xml:space="preserve">introduction to artificial  neuralnetworks   linkremoved    abdsc  bigdata  datascience  machinelearning  ai  algorithms via  usernameremoved   linkremoved </t>
  </si>
  <si>
    <t xml:space="preserve">i hate people who think that just because you have money that youre obligated to spend it lmao  linkremoved </t>
  </si>
  <si>
    <t xml:space="preserve">here we go again   facebook  linkremoved </t>
  </si>
  <si>
    <t xml:space="preserve">woz calls out facebook for cashing in on personal data  linkremoved  via  usernameremoved </t>
  </si>
  <si>
    <t xml:space="preserve"> usernameremoved   usernameremoved  no you wouldn t  because despite the hysteria  no laws were broken  
the way people are reacting to this scandal is directly comparable to liberals calling trump not their president it s completely a factual 
 linkremoved </t>
  </si>
  <si>
    <t xml:space="preserve">experts sharing tips  i like tips  experts  socialmedia  facebook  linkremoved </t>
  </si>
  <si>
    <t xml:space="preserve">these companies must be regulated  enough congress  do your job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we ve got a live one 
october           mike pence facebook dark post calling out the clinton cartel to those cambridge audiences 
permalink to pence dark post below  click play then pause for the donate now link to populate   
 linkremoved   linkremoved </t>
  </si>
  <si>
    <t xml:space="preserve">facebook is also growing its health team based in ny that is pitching pharmaceutical companies to invest their ample ad budgets into facebook by targeting users who liked a health advocacy page  or fit a certain demographic profile 
yes  let s     linkremoved </t>
  </si>
  <si>
    <t xml:space="preserve">how could design thinking have prevented something like the massive facebook cambridge analytica data privacy scandal  our latest blog breaks it down   linkremoved </t>
  </si>
  <si>
    <t xml:space="preserve"> usernameremoved  another set of billionaires  with another agenda   linkremoved </t>
  </si>
  <si>
    <t xml:space="preserve">report  establishment media soaring on  facebook  conservative media in decline following algorithm change  linkremoved   linkremoved </t>
  </si>
  <si>
    <t xml:space="preserve">nooooo   is this true   linkremoved </t>
  </si>
  <si>
    <t xml:space="preserve">jay sus  linkremoved </t>
  </si>
  <si>
    <t xml:space="preserve">amy and chuck good for nothing  lol  linkremoved </t>
  </si>
  <si>
    <t>trump supporters diamond and silk  facebook censoring our content    linkremoved   linkremoved   censorship  discrimination  content</t>
  </si>
  <si>
    <t xml:space="preserve">if  markzuckerberg  usernameremoved  ever said he supported  usernameremoved  
zuckerbergs offices would have been raided by the  usernameremoved 
but no  he gets great treatment considering the  fb technically colluded with russia </t>
  </si>
  <si>
    <t xml:space="preserve">dear facebook user 
the foreign company that donald trump hired to win the u s  election via internet chicanery stole all your private facebook data then used it to coerce and manipulate you 
thanks for playing  oh and sorry 
facebook  linkremoved </t>
  </si>
  <si>
    <t xml:space="preserve">i m reading  linkremoved </t>
  </si>
  <si>
    <t xml:space="preserve">zuckerberg prepares another apology   this time to congress  facebook ceo mark zuckerberg  linkremoved </t>
  </si>
  <si>
    <t xml:space="preserve">if i was a billionaire id pay for that shit in a minute  without even thinking   realtalk  linkremoved </t>
  </si>
  <si>
    <t xml:space="preserve">joke  what did one giant irresponsible data aggregator day to the other 
punchline   linkremoved </t>
  </si>
  <si>
    <t xml:space="preserve">i read this and now i want to do nothing other than build it immediately   linkremoved </t>
  </si>
  <si>
    <t xml:space="preserve"> linkremoved   boycott  facebook     jimcarrey  trump  russia  uselection  markzuckerburg  resistance</t>
  </si>
  <si>
    <t>i deactivated my fb then activated my messenger to get ahold of someone and now my fb is reacctivated and idk how to turn it off but i keep getting notifications even though i dont have the app and i think this is the most stressful situation ive ever had to face  deletefacebook</t>
  </si>
  <si>
    <t xml:space="preserve"> usernameremoved  we all know it s a witch hunt   there was no collusion and i know that as for myself   i wasn t influenced by facebook  twitter or a russian agent into voting for president trump    it was knowing the clintons  i m an arkie  that did it   </t>
  </si>
  <si>
    <t xml:space="preserve">the house of representatives has released the prepared statement that mark  zuckerberg will make  read ahead of tomorrows hearing   deletefacebooknow via  usernameremoved     linkremoved </t>
  </si>
  <si>
    <t xml:space="preserve">this is why i call her ick vanka  you need to stop tweeting  
 linkremoved 
 usernameremoved </t>
  </si>
  <si>
    <t xml:space="preserve"> facebook users still waiting on privacy scandal notices  linkremoved   usernameremoved </t>
  </si>
  <si>
    <t xml:space="preserve"> usernameremoved  did cambridge analytica access your facebook data  how to check    linkremoved  i say here it isacedemialetsuxface</t>
  </si>
  <si>
    <t xml:space="preserve">i work in a few different libraries  and i have had at least ten different people ask me how to delete their facebook accounts  i was able to show them in detail  having recently deleted my own </t>
  </si>
  <si>
    <t xml:space="preserve">how will the money you received from facebook impact your response to mr  zuckerberg s testimony 
 usernameremoved   linkremoved </t>
  </si>
  <si>
    <t xml:space="preserve"> usernameremoved  facebook is the devil   deletefacebook</t>
  </si>
  <si>
    <t xml:space="preserve"> usernameremoved  fbi raids trump lawyer s office
 usernameremoved  fbi raids trump lawyer s office
 usernameremoved  fbi raids trump lawyer s office
 usernameremoved  fbi raids trump lawyer s office
 usernameremoved  zuckerberg wavers as pro trump social media stars diamond amp silk slam unsafe tag
who s  fakenews  again </t>
  </si>
  <si>
    <t xml:space="preserve">this firm used personality quizzes to collect data about you  do not do personality quizzes on facebook unless you are ok with them collecting your personal information  linkremoved </t>
  </si>
  <si>
    <t xml:space="preserve">remember what i saw last friday  mars x saturn  fire x structure   occurred next day at trump tower   and today s monday  sometimes a pipe is a pipe  and yes  this really is the beginning of the end  finally   linkremoved </t>
  </si>
  <si>
    <t xml:space="preserve">facebook s purge of trump supporters has begun  is your account safe   linkremoved </t>
  </si>
  <si>
    <t xml:space="preserve">   usernameremoved   there you go pete  as per y day convo  fb voluntarily decides to be a vassal company wrt the eu gdpr   linkremoved </t>
  </si>
  <si>
    <t xml:space="preserve">and yet the lead story on most sites will undoubtedly be about some kardashian   linkremoved </t>
  </si>
  <si>
    <t xml:space="preserve">can trump spell irony     linkremoved </t>
  </si>
  <si>
    <t xml:space="preserve">tom i dont think youre correct  facebook cannot discrimminate based  race creed beliefs  sexualorientation etc can they  they must treat e one the sane based on  federallaw  not  st amend   usernameremoved </t>
  </si>
  <si>
    <t xml:space="preserve">this is a big deal   usernameremoved  led by  usernameremoved  will make  usernameremoved  data available to social science researchers  via an independent  transparent  peer review process   linkremoved </t>
  </si>
  <si>
    <t xml:space="preserve">no  see  the thing is  we dont need the service facebook provides  at all  that whole mentality is what they have used to convince us that we needed to give up so much to have it   linkremoved </t>
  </si>
  <si>
    <t xml:space="preserve"> usernameremoved  zuckerberg is the king of fraud  
 facebookdatabreach</t>
  </si>
  <si>
    <t xml:space="preserve">    of those offered access to data didn t take advantage of it
  usernameremoved  launches tool to help  patients navigate  healthcare data
 linkremoved 
 usernameremoved   usernameremoved 
 bigdata  interoperability  hipaa
 humanizehealthcare
 hcldr  pinksocks
 hlth      ata    linkremoved </t>
  </si>
  <si>
    <t xml:space="preserve">  brilliant  facebook campaigns   amp  why they worked   linkremoved   linkremoved </t>
  </si>
  <si>
    <t xml:space="preserve">facebook ceo mark zuckerberg expressed contrition for allowing third party apps to grab the data of its users without their permission and for being too slow to spot and respond to russian interference during the u s  election  mtpol  mtnews   linkremoved </t>
  </si>
  <si>
    <t xml:space="preserve">israel to launch  bigdata  health project  will make data about the state of health of its population available to researchers and private companies  linkremoved   healthcare  linkremoved </t>
  </si>
  <si>
    <t xml:space="preserve">a top democratic senator met with mark zuckerberg for an hour and came away more pessimistic  linkremoved  via  usernameremoved </t>
  </si>
  <si>
    <t xml:space="preserve"> usernameremoved  there is another possible significance to that law firm  they are the legal representation for cambridge analytica  just a coincidence </t>
  </si>
  <si>
    <t xml:space="preserve">   reasons facebook declared trumps favorite black women  diamond and silk  unsafe  linkremoved  via  usernameremoved </t>
  </si>
  <si>
    <t xml:space="preserve">  questions congress should ask mark zuckerberg  linkremoved  via  usernameremoved </t>
  </si>
  <si>
    <t xml:space="preserve">facebook reconsiders  unsafe for community  tag on pro trump diamond and silk videos after fox  amp  friends appearance  facebook is clearly racist  
 linkremoved </t>
  </si>
  <si>
    <t xml:space="preserve"> usernameremoved  facecrook zuckerberg is a liar and cheater  he stole our data and sold it  scumbag has the nerve to be mr  righteous  what are you going to tell your children about stealing our data  you theft </t>
  </si>
  <si>
    <t xml:space="preserve"> usernameremoved   usernameremoved   usernameremoved   usernameremoved  take mark zuckerberg  amp  facebook out the majority is gossip  amp  lies  amp  it does nothing but destroy american  lives</t>
  </si>
  <si>
    <t xml:space="preserve">i agree    deletefacebook  linkremoved </t>
  </si>
  <si>
    <t xml:space="preserve">if zuckerberg is really interested in educating members of congress about facebook  he should provide each member with the data facebook has on them and their family members </t>
  </si>
  <si>
    <t xml:space="preserve">can facebook fix itself  sen  john kennedy has doubts ahead of mark zuckerberg testimony  linkremoved  via  usernameremoved  via  usernameremoved   usernameremoved </t>
  </si>
  <si>
    <t xml:space="preserve">day aint over yet  linkremoved </t>
  </si>
  <si>
    <t xml:space="preserve">part of what we re hoping to do with ava emr  imagine a centralized chart  that s user friendly for docs  where patients can authorize or deauthorize access to any clinic  more patient autonomy  less duplication of services with providers   ai development with patient consent   linkremoved </t>
  </si>
  <si>
    <t xml:space="preserve">it appears  usernameremoved  has written a must read book  one that looks to inspire  hope in this moment of that feels so dark  i can t wait to check out the soul of america coming in may from  usernameremoved   usernameremoved   mustreadin      mustreadbook  trump  linkremoved </t>
  </si>
  <si>
    <t xml:space="preserve">i publish in the prestigious california review of images and mark zuckerberg  and now you can  too   linkremoved </t>
  </si>
  <si>
    <t xml:space="preserve">well  this seems to confirm that you do indeed need to still have an active facebook account in order to see if your data was exposed to cambridge analytica  way to go facebook  so transparent  many wow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confirmed    mike pence leveraged those fancy cambridge audiences in      
 linkremoved   linkremoved </t>
  </si>
  <si>
    <t xml:space="preserve">busy day  linkremoved </t>
  </si>
  <si>
    <t xml:space="preserve"> usernameremoved   facebook is weaponized and turned into a propaganda and data mining service 
larry kudlow  the problem with facebook is that zuckerberg is wearing a hoodie  snorts enormous rail of cocaine </t>
  </si>
  <si>
    <t xml:space="preserve">worried about your internet privacy  listen live tomorrow as i join  usernameremoved  in order to break down the lies behind the so called facebook data breach   linkremoved </t>
  </si>
  <si>
    <t xml:space="preserve">                             money money                                    money  linkremoved </t>
  </si>
  <si>
    <t>i liked a  usernameremoved  video  linkremoved  how cambridge analytica exploited the facebook data of millions   nyt</t>
  </si>
  <si>
    <t xml:space="preserve">i have questions  linkremoved </t>
  </si>
  <si>
    <t xml:space="preserve">this country is beyond filthy  
 usernameremoved   draintheswamp  linkremoved </t>
  </si>
  <si>
    <t xml:space="preserve"> usernameremoved   usernameremoved   usernameremoved  i would think it will happen on thursday when zuckerberg is testifying </t>
  </si>
  <si>
    <t xml:space="preserve">facebook ceo mark zuckerberg to capitol hill  it was my mistake  and im sorry   linkremoved   linkremoved </t>
  </si>
  <si>
    <t xml:space="preserve">it s called bitterness for being trumped at their own rigged game      linkremoved </t>
  </si>
  <si>
    <t xml:space="preserve">in an interview  facebook ceo mark zuckerberg said that hes sorry for the cavalcade of scandals involving his company in recent months  but hes not resigning anytime soon   robinson meyer   linkremoved </t>
  </si>
  <si>
    <t xml:space="preserve">there s something satisfying about zuck s testimony having the sub title what happened in lieu of the role cambridge analytica played in the      election </t>
  </si>
  <si>
    <t xml:space="preserve"> usernameremoved   usernameremoved   usernameremoved  that s nice that a rich white guy can easily delete his facebook account but suffer nothing
meanwhile i see lots of real world  common people there making money by writing  displaying their mom  amp  pop style business or doing any number of beneficial things with fb</t>
  </si>
  <si>
    <t xml:space="preserve">fb compromised   linkremoved </t>
  </si>
  <si>
    <t xml:space="preserve"> none of us will have any privacy anymore   senator calls for facebook regulation  facebook  fb  privacy   linkremoved </t>
  </si>
  <si>
    <t xml:space="preserve">anti gun   markzuckerberg arrives in d c  with fully armed security  nra  linkremoved </t>
  </si>
  <si>
    <t xml:space="preserve">seriously    linkremoved </t>
  </si>
  <si>
    <t xml:space="preserve">watch this video   every single word is the absolute truth   get off now 
 deletefacebook 
 linkremoved </t>
  </si>
  <si>
    <t xml:space="preserve">read mark zuckerberg s prepared testimony to house panel   linkremoved </t>
  </si>
  <si>
    <t xml:space="preserve">   years of mark zuckerberg saying sorry  not sorry makes  usernameremoved  wonder  will it be any different this time  just because he s speaking to congress   linkremoved </t>
  </si>
  <si>
    <t>facebook ceo mark zuckerberg plans to apologize to congress  saying in prepared testimony that facebook hasn t done enough to prevent its tools from being used for harm   linkremoved   ksfy</t>
  </si>
  <si>
    <t xml:space="preserve">okay guys    has anyone gotten the facebook privacy notification yet  because i haven t    
 linkremoved </t>
  </si>
  <si>
    <t xml:space="preserve">new story on  usernameremoved  about  technology  amp   culture  in comments to congress  zuckerberg will embrace a broader responsibility for content  linkremoved </t>
  </si>
  <si>
    <t xml:space="preserve">they have to go over the questions and answers   linkremoved </t>
  </si>
  <si>
    <t xml:space="preserve">agreed    usernameremoved  needs to be taken down   right now  i am in  usernameremoved  jail because i dared to call out  usernameremoved  for being the whiney spoiled brat that he is   hit  usernameremoved  hard by demanding that their advertisers be pulled from their site       linkremoved </t>
  </si>
  <si>
    <t xml:space="preserve"> usernameremoved   usernameremoved  i heard     of the so called committee that did the interview received money donations from zuckerberg  if true there is a conflict of interest </t>
  </si>
  <si>
    <t xml:space="preserve">facebook starts notifying millions of users that their data was improperly obtained  linkremoved  via  usernameremoved </t>
  </si>
  <si>
    <t xml:space="preserve">omg and it is only monday   what a soap opera  what a great movie this is going to make  usernameremoved   linkremoved </t>
  </si>
  <si>
    <t xml:space="preserve">steve wozniak is quitting facebook over data concerns   cult of mac  linkremoved </t>
  </si>
  <si>
    <t xml:space="preserve">just as  usernameremoved  could sell your info so they can make big bucks by targeting content to you  they can supress your voice and silence your message even faster   why do you allow that mark zuckerberg </t>
  </si>
  <si>
    <t xml:space="preserve">top story  facebook is about to tell users if their data was shared with cambri  linkremoved  see more  linkremoved </t>
  </si>
  <si>
    <t xml:space="preserve">remember the head leftist is a proud nazi  
 soros  linkremoved </t>
  </si>
  <si>
    <t xml:space="preserve">hopefully someone checks to see if there s a jar of granny s peach tea on the table during the zuckerberg questioning </t>
  </si>
  <si>
    <t xml:space="preserve">the ladies should sue for racial discrimination  
how much is zuckerberg worth  go for it ladies  leave him with          linkremoved </t>
  </si>
  <si>
    <t xml:space="preserve">interesting reading about facebook and privacy    you wonder   
 linkremoved </t>
  </si>
  <si>
    <t xml:space="preserve">damn  also i just made and enjoyed kale chips      so today has really been quite the roller coaster  news wise  linkremoved </t>
  </si>
  <si>
    <t xml:space="preserve">will verified accounts make it harder for  fakenews to gain traction   facebook thinks so 
 linkremoved   usernameremoved </t>
  </si>
  <si>
    <t xml:space="preserve">okay i will admit this distraction is really distracting   linkremoved </t>
  </si>
  <si>
    <t xml:space="preserve">ill take  thats a great question  we here at facebook believe    line for       alex   linkremoved </t>
  </si>
  <si>
    <t xml:space="preserve">my  facebook has been  deleted
 deletefacebook  linkremoved </t>
  </si>
  <si>
    <t>vine  social media organizations now in the cross hairs for audits for ethical or unethical practices  current  facebook  mark zuckerberg to testify in congress  next  twitter  amp  youtube
 shadowbanned  conservative  amp   trump msgs is unethical  amp  anti  firstamendment
 trumptrain</t>
  </si>
  <si>
    <t xml:space="preserve">an ad hominem attack against an individual  not against an idea  is highly flattering  it indicates that the person does not have anything intelligent to say about your message    nassim nicholas taleb  linkremoved </t>
  </si>
  <si>
    <t xml:space="preserve">what role does storytelling have to play in employer branding   employerbranding  play  linkremoved </t>
  </si>
  <si>
    <t xml:space="preserve">wow  this is ridiculous    linkremoved </t>
  </si>
  <si>
    <t xml:space="preserve"> usernameremoved   usernameremoved  i m still waiting to find out what the story is  what is the evidence of cheating and by whom  all we have is that facebook uses people s data and sells it to others  why else do you think facebook exists </t>
  </si>
  <si>
    <t>wondering when  markzuckerberg will be apologizing to the hundreds of millions of facebook subscribers who had their personal data willingly turned over to the obama campaign  maybe  usernameremoved   usernameremoved   usernameremoved  will remind us   lol  neverhappen</t>
  </si>
  <si>
    <t xml:space="preserve">slow news day   linkremoved </t>
  </si>
  <si>
    <t xml:space="preserve">zuckerberg s  apology tour  is not working  apparently  rt  usernameremoved  apple co founder shuts down facebook account in protest  linkremoved   linkremoved </t>
  </si>
  <si>
    <t xml:space="preserve">when is this abuse going to stop  zuckerberg is his own nightmare  dumpfacebook   linkremoved </t>
  </si>
  <si>
    <t xml:space="preserve"> usernameremoved  john   usernameremoved   usernameremoved   usernameremoved   usernameremoved   usernameremoved  many thanks for tweets  amp  engagement w  my  usernameremoved  article on  facebook  markzuckerberg  most appreciated  here s advance copy of his testimony to  congress  linkremoved   facebookgate</t>
  </si>
  <si>
    <t xml:space="preserve">realalexjones rt  rt infowars  facebook lines the pockets of the politicians questioning zuckerberg  linkremoved </t>
  </si>
  <si>
    <t xml:space="preserve">never turn your back on the gop for a second    they re determined to do anything it takes to save themselves    lie  cheat  steal  rape  kill   linkremoved </t>
  </si>
  <si>
    <t xml:space="preserve">  questions congress should ask mark zuckerberg  linkremoved </t>
  </si>
  <si>
    <t xml:space="preserve">cartoons by  usernameremoved  a humpty dumpty trump  scott pruitt and facebook in trouble   linkremoved </t>
  </si>
  <si>
    <t xml:space="preserve">the cmos martech wish list for       linkremoved   ai  bigdata  analytics  linkremoved </t>
  </si>
  <si>
    <t xml:space="preserve">testifying is important business  you prepare and show up in dress worthy of the proceedings  that said  it s how one moves foward after  that will tell the tale   linkremoved </t>
  </si>
  <si>
    <t xml:space="preserve"> usernameremoved   usernameremoved  at this point  id rather see facebook completely destroyed  rather than regulated  its time to bring these corrupt billionaires down  apologies cant be accepted or replaced w what theyve done  mark zuckerberg knew what he was doing  amp  accepted billions for his dirty needs </t>
  </si>
  <si>
    <t xml:space="preserve">keller   large  should we trust markzuckerberg   linkremoved   linkremoved </t>
  </si>
  <si>
    <t xml:space="preserve">i recommend put fb in the same category as myspace  so  yesterday   linkremoved </t>
  </si>
  <si>
    <t xml:space="preserve">this is a strong statement and now we ll see  we didn t take a broad enough view of our responsibility  and that was a big mistake  it was my mistake  and i m sorry  i started facebook  i run it  and i m responsible for what happens here   linkremoved </t>
  </si>
  <si>
    <t xml:space="preserve">via npr  in comments to congress  zuckerberg will embrace a broader responsibility for content  linkremoved </t>
  </si>
  <si>
    <t xml:space="preserve">was your facebook data shared with cambridge analytica  you can now find out  linkremoved   linkremoved </t>
  </si>
  <si>
    <t xml:space="preserve">do people care about my thoughts on things  even i don t care about my thoughts on things  but if you insist  here  check out these excerpts while you can  in raw  non    ified form  farm fresh to you   before zuckerberg deletes them   linkremoved </t>
  </si>
  <si>
    <t xml:space="preserve">what if taking down zuckerberg was putin s real objective all along  alt text  galaxy brain meme </t>
  </si>
  <si>
    <t xml:space="preserve">cambridge analytica whistleblower says both congress and mueller have asked to talk to him about the facebook scandal and trump  linkremoved  via  usernameremoved </t>
  </si>
  <si>
    <t xml:space="preserve">have you seen a message on your facebook feed about your data    linkremoved </t>
  </si>
  <si>
    <t xml:space="preserve">the conservative guy in california keeps harassing me   i had to start something to cause a distraction   the zuckster   mark zuckerberg  linkremoved </t>
  </si>
  <si>
    <t xml:space="preserve">diamond and silk are awesome  linkremoved </t>
  </si>
  <si>
    <t xml:space="preserve">how does mark zuckerberg always look like a fetus </t>
  </si>
  <si>
    <t xml:space="preserve">zuckerberg to apologize before congress for  fake news  and not taking user privacy seriously  linkremoved </t>
  </si>
  <si>
    <t xml:space="preserve">gesh   integrity can screw you up sometimes   all the offers made to hrc like sinclair and facebook that she said no to   trump ran with   sometimes you have to get in the trenches democrats  linkremoved </t>
  </si>
  <si>
    <t xml:space="preserve">oh boy   usernameremoved  is really feeling the heat now  kudos to  usernameremoved  for speaking out 
facebook reconsiders  unsafe for community  tag on pro trump diamond and silk videos after fox  amp  friends appearance
 linkremoved </t>
  </si>
  <si>
    <t xml:space="preserve">think facebook s user data surveillance was bad  that s about to seem trivial compared to the likes of your internet service provider   linkremoved   comcast  att  facebookdataleaks  cambridgeanalytics  facebook  linkremoved </t>
  </si>
  <si>
    <t xml:space="preserve"> usernameremoved  i want you to question zuckerberg </t>
  </si>
  <si>
    <t xml:space="preserve"> usernameremoved  yes time to abandon  usernameremoved   zuckerberg is losing it </t>
  </si>
  <si>
    <t xml:space="preserve">report  facebook suspends another data analytics firm as scandal widens  linkremoved </t>
  </si>
  <si>
    <t xml:space="preserve">just another  monday  linkremoved </t>
  </si>
  <si>
    <t xml:space="preserve">april    and          will likely create the kinds of memories for  usernameremoved  ceo mark  zuckerberg that his own platform will remind him of for years to come   linkremoved </t>
  </si>
  <si>
    <t xml:space="preserve">when he launched facebook
and changed the moving target the last   decades 
constantly changing and hiding it
and now they raid trumps office   
 usernameremoved  
this is clear 
 usernameremoved  
lol
you are blocked also
social media shut down
purge
 usernameremoved   linkremoved </t>
  </si>
  <si>
    <t xml:space="preserve"> tech on  npr   in comments to congress  zuckerberg will embrace a broader responsibility for content  linkremoved </t>
  </si>
  <si>
    <t xml:space="preserve">another riveting start to infrastructure week   linkremoved </t>
  </si>
  <si>
    <t xml:space="preserve">   apps   damn  glad we could help   linkremoved </t>
  </si>
  <si>
    <t xml:space="preserve">congress to zuckerberg  why did you let millions of americans personal data get compromised 
zuckerberg to congress  why are you letting the trump campaign get away with misappropriating and abusing millions of americans personal data   linkremoved </t>
  </si>
  <si>
    <t xml:space="preserve">time to cancel my account    facebook reconsiders  unsafe for community  tag on pro trump diamond and silk videos after fox  amp  friends appearance
 linkremoved </t>
  </si>
  <si>
    <t xml:space="preserve">marky marky marky  im very disappointed in you   linkremoved </t>
  </si>
  <si>
    <t xml:space="preserve"> usernameremoved   usernameremoved  this is how my parents were up until a few years ago  i met one fur in person  and they went apeshit  i ve never told them about posting art online  because i know they would have made me delete it  now they both use facebook </t>
  </si>
  <si>
    <t xml:space="preserve">they should just end facebook tbh only old people are on it and mark zuckerberg is a little snake you can t trust a dude who wears the same shirt all the time dudes crook </t>
  </si>
  <si>
    <t xml:space="preserve">holy  usernameremoved 
 michael cohen works at the law firm representing cambridge analytica 
 usernameremoved   linkremoved </t>
  </si>
  <si>
    <t xml:space="preserve"> usernameremoved  
fink  
   an unpleasant or contemptible person 
   inform on to the authorities 
   fail to do something promised or expected because of a lack of courage or commitment 
you imply you just want to help others  
 letfacebookgo
  linkremoved </t>
  </si>
  <si>
    <t xml:space="preserve"> usernameremoved   usernameremoved  also worth noting   
priscilla chan s formidable influence on mark zuckerberg s philanthropy   linkremoved </t>
  </si>
  <si>
    <t xml:space="preserve">sitting here flipping between fox and cnn about the trump story  it s ridiculous the agendas both channels try to push everyday  cnn is acting like this is the end for trump  and fox is still taking about bill     linkremoved </t>
  </si>
  <si>
    <t xml:space="preserve">actually i take it back  this is so much worse than doing nothing  the koch s and everything they touch turn to evil   linkremoved </t>
  </si>
  <si>
    <t xml:space="preserve">zuckerberg scum arrives with tons of armed men
 linkremoved </t>
  </si>
  <si>
    <t>easy to dismiss healthcare as just being laggard  however  usernameremoved  recent plight with data is a prime example of the need for caution and consideration   your  phi is a bit more sensitive than who your friends are</t>
  </si>
  <si>
    <t xml:space="preserve">alex jones retweeted  linkremoved </t>
  </si>
  <si>
    <t xml:space="preserve">what is going on  usernameremoved     linkremoved </t>
  </si>
  <si>
    <t xml:space="preserve">this photo of team  facebook speaks a thousand words  they couldnt even muster up more diversity for their capitol hill visit where women and ppl of color really do matter   linkremoved </t>
  </si>
  <si>
    <t xml:space="preserve">how many think  zuckerberg meeting with dem  usernameremoved  is suspicious  and suggestive of zuckerberg cutting deal with dems 
 tcot  gop  usernameremoved   usernameremoved </t>
  </si>
  <si>
    <t xml:space="preserve"> usernameremoved  zuckerberg cheat   now 
cheat always  </t>
  </si>
  <si>
    <t xml:space="preserve">this one is key  would the transparency measures youre putting in place for  usernameremoved  have helped voters identify the source of the ads run by russia in the      election   linkremoved </t>
  </si>
  <si>
    <t>the latest the facebook ads daily   linkremoved  thanks to  usernameremoved   facebook  socialmediamarketing</t>
  </si>
  <si>
    <t xml:space="preserve">his word for jeans is nearly as antiquated as his trade policy   linkremoved </t>
  </si>
  <si>
    <t xml:space="preserve">cubeyou collected information about facebook users through quizzes offered on an app called you are what you like  but was not transparent about how the data would be shared with marketers   linkremoved </t>
  </si>
  <si>
    <t xml:space="preserve">tune in tomorrow  april    at      p m  est  to watch the  facebook hearings live   linkremoved </t>
  </si>
  <si>
    <t xml:space="preserve">mr zuck goes to washington  linkremoved </t>
  </si>
  <si>
    <t xml:space="preserve">shocked  not even   fwiw cambridge missed on my profile  linkremoved </t>
  </si>
  <si>
    <t xml:space="preserve"> facebook is why we can t have nice things   deletefacebook  linkremoved </t>
  </si>
  <si>
    <t xml:space="preserve"> usernameremoved  what  zuckerberg says in public  about a public company i e   usernameremoved  matters very much     his statements sway trading of  facebook on  nyse etc      lying in public is tantamount to securities fraud  zuck is up shite s creek </t>
  </si>
  <si>
    <t xml:space="preserve"> usernameremoved  zuckerberg should explain why underage children can sign on to facebook using any age they pick  easy for predators to get to immature children</t>
  </si>
  <si>
    <t xml:space="preserve">lol depends on your definition of system i guess
 linkremoved   linkremoved </t>
  </si>
  <si>
    <t xml:space="preserve">i read this and now i want to do nothing other than build it immediately 
 linkremoved </t>
  </si>
  <si>
    <t xml:space="preserve">move fast and break things  and apologize   a review by  usernameremoved   linkremoved </t>
  </si>
  <si>
    <t xml:space="preserve">bigger than cambridge analytica  court documents  facebook turned over to the feds bulk data on possibly millions of americans  this was done in violation of the  th amendment requiring a warrant and fb s stated policy  linkremoved </t>
  </si>
  <si>
    <t xml:space="preserve">mark zuckerberg going to  crack  under pressure  gt  gt check out link lt  lt  below can t wait to see mark zuckerberg have another mkultra mind control meltdown  linkremoved </t>
  </si>
  <si>
    <t>the latest the san clemente pier daily   linkremoved  thanks to  usernameremoved   usernameremoved   usernameremoved   facebook  energy</t>
  </si>
  <si>
    <t xml:space="preserve"> usernameremoved   usernameremoved   usernameremoved  zuckerberg is a thief many times over in many different ways </t>
  </si>
  <si>
    <t xml:space="preserve"> i m sorry   zuckerberg to apologize to lawmakers for fb woes  linkremoved  via  usernameremoved </t>
  </si>
  <si>
    <t xml:space="preserve">the manhattan offices of michael cohen  donald trump s longtime personal attorney  were raided today by federal agents 
cohen s attorney  stephen ryan  released a statement confirming the raid and calling it inappropriate and unnecessary   linkremoved </t>
  </si>
  <si>
    <t xml:space="preserve">did cambridge analytica access your facebook data  how to check    linkremoved </t>
  </si>
  <si>
    <t xml:space="preserve">the global rise of industrial internet of things  infographic    usernameremoved   cybersecurity  infosec  bigdata  cx  m m  logistics  fintech  health  insurtech v   usernameremoved   linkremoved </t>
  </si>
  <si>
    <t xml:space="preserve">as long as they fill out a quiz 
 linkremoved </t>
  </si>
  <si>
    <t xml:space="preserve">zuckerberg to congress  what is this fec u speak of </t>
  </si>
  <si>
    <t xml:space="preserve">i missed like half of these  but whats up mississippi    linkremoved </t>
  </si>
  <si>
    <t xml:space="preserve">the delete facebook movement needs to confront the inescapable truth that managing billions of peoples data comes with inherent risk  fb  like most others its size  think us govt   has made mistakes in managing our data  they will do better  and we will all be better for it   linkremoved </t>
  </si>
  <si>
    <t xml:space="preserve">i think he s just sorry he was caught  he cares nothing for the privacy of the users  
facebook ceo mark zuckerberg to capitol hill  it was my mistake  and im sorry   linkremoved </t>
  </si>
  <si>
    <t xml:space="preserve">tyrannical   linkremoved </t>
  </si>
  <si>
    <t xml:space="preserve"> usernameremoved  for what exactly  are you claiming that facebook actually broke the law when their site was used exactly was it was created 
you ve been really up in arms about destroying facebook and imprisoning zuckerberg recently  
punishment doesn t match the facts  so what s your deal </t>
  </si>
  <si>
    <t xml:space="preserve">i think zuckenberg wants you to delete your account because he has contaminated the data base by giving the whole thing to obama and then acting outraged when a small portion was used by cambridge analytics  proving zuckenberg was a liar   he wants a restart without your account   linkremoved </t>
  </si>
  <si>
    <t xml:space="preserve">why should the creator of facebook be responsible for our country over the president  who is also a billionaire   linkremoved </t>
  </si>
  <si>
    <t xml:space="preserve">libtarded snowflake 
 linkremoved   linkremoved </t>
  </si>
  <si>
    <t xml:space="preserve"> usernameremoved   usernameremoved  it makes sense mueller would step this insane goose chase up a notch with zuckerberg s appearance before congress  its all about headlines </t>
  </si>
  <si>
    <t>i liked a  usernameremoved  video  linkremoved  anti gun zuckerberg arrives in d c  with fully armed security</t>
  </si>
  <si>
    <t xml:space="preserve">via  usernameremoved   via  usernameremoved   facebook  zuckerberg on very hot seat 
must produce eu level data protection as per their new law  
   million to be notified their private data was stolen  
 linkremoved    usernameremoved   usernameremoved   usernameremoved   usernameremoved   usernameremoved   usernameremoved   linkremoved </t>
  </si>
  <si>
    <t xml:space="preserve">this app would like to abuse your personal data  o k    goodread  linkremoved </t>
  </si>
  <si>
    <t xml:space="preserve">welcome back    linkremoved </t>
  </si>
  <si>
    <t xml:space="preserve">remember when you thought silicon valley s whole it s better to ask for forgiveness than permission thing was about government regulation  turns out it was about your data   linkremoved </t>
  </si>
  <si>
    <t>just saw a video on facebook about cowboy boot sandals so now i have to delete all my social media bye guys</t>
  </si>
  <si>
    <t>i added a video to a  usernameremoved  playlist  linkremoved  facebook users can now find out if they were affected by privacy</t>
  </si>
  <si>
    <t xml:space="preserve">maybe if the raid had happened tomorrow  linkremoved </t>
  </si>
  <si>
    <t xml:space="preserve">facebook lines the pockets of the politicians questioning zuckerberg
 linkremoved </t>
  </si>
  <si>
    <t xml:space="preserve">so    he s doing nothing  is what you re saying   linkremoved </t>
  </si>
  <si>
    <t xml:space="preserve">its not enough to just connect people  we have to make sure those connections are positive  zuckerberg plans to say in his testimony  
 linkremoved 
is this a credible threat </t>
  </si>
  <si>
    <t>just put in the request to delete my facebook permanently  i m so glad to see it go</t>
  </si>
  <si>
    <t xml:space="preserve"> usernameremoved   lieing  greedy  fuckerberg isn t going to quit selling everyone s personal information because there s millions to be made by him 
 everyone needs to delete their account to teach the prick a lesson   usernameremoved   usernameremoved </t>
  </si>
  <si>
    <t xml:space="preserve">on monday  facebook will be alerting the    million people whose data might have been compromised via a personality quiz  linkremoved   linkremoved </t>
  </si>
  <si>
    <t xml:space="preserve">the idea that doing the right thing will by definition hurt growth and profitability isn t an accurate assessment for platform businesses 
mark zuckerberg can still fix this mess  linkremoved </t>
  </si>
  <si>
    <t xml:space="preserve">go  ted   now if only we can find a few republicans to crawl out of their hidey holes and confront trump   linkremoved </t>
  </si>
  <si>
    <t xml:space="preserve"> usernameremoved  is not just discriminating against diamond and silk because of their political beliefs  but also because they are black
to liberals and leftists  there is a only one thing worse than a conservative  that s a black conservative  because it doesn t fit their narrative  linkremoved </t>
  </si>
  <si>
    <t xml:space="preserve"> usernameremoved   usernameremoved     how did russian troll farms know exactly the right messaging to targeting into specific zips  this info is hard for me to get and do right  did ca help 
   ca s data breach opened the door ok facebook s data harvesting operation  most people didn t know how deep it ran </t>
  </si>
  <si>
    <t xml:space="preserve">good  yall are fake as fuck and ya well know you are paid by the trump administration to push your propaganda  your account should be deleted on every platform for pushing fake news to promote your paid agenda  linkremoved </t>
  </si>
  <si>
    <t xml:space="preserve">i totally agree with you however  its the way to keep contact with loved ones  i hate this   linkremoved </t>
  </si>
  <si>
    <t xml:space="preserve">how much do you think hillary clinton would have paid to have this ability 
 linkremoved </t>
  </si>
  <si>
    <t xml:space="preserve"> usernameremoved  sank  usernameremoved   usernameremoved   linkremoved </t>
  </si>
  <si>
    <t xml:space="preserve">that s it s i m suing facebook  i m offended        linkremoved </t>
  </si>
  <si>
    <t xml:space="preserve"> usernameremoved   usernameremoved  he ll be exposed for the little toad he really is  he has been masquerading as an adult behind the wealth he has created with this monster facebook  he knew data was compromised long before this </t>
  </si>
  <si>
    <t xml:space="preserve">working at  facebook  seattle is so much fun  d  fbkidsatwork  linkremoved </t>
  </si>
  <si>
    <t>facebook always lies  now the cambridge analytica breach is    million americans     million more than first reported  and we re supposed to believe the latest bs spewing from markz about reforms  markz  all you do is lie  lie  lie   linkremoved    deletefacebook  mewe</t>
  </si>
  <si>
    <t xml:space="preserve">with that facebook data breach can anyone tell how many pictures of goldendoodles youve drunk cried over  asking for me </t>
  </si>
  <si>
    <t xml:space="preserve">still crazy to me that mr zuckerberg didnt know it was broken     linkremoved </t>
  </si>
  <si>
    <t xml:space="preserve">rather than asking if people should delete facebook  we are asking  what privacy protections should users have a right to expect  whether they decide to leave or use a platform like facebook 
 linkremoved </t>
  </si>
  <si>
    <t xml:space="preserve">facebook will notify you if your info was shared with data firm  linkremoved  via  usernameremoved </t>
  </si>
  <si>
    <t xml:space="preserve">ain t gonna be anyone left but    soon    when is going packing   linkremoved </t>
  </si>
  <si>
    <t>the latest the florida dash daily   linkremoved  thanks to  usernameremoved   usernameremoved   usernameremoved   dk  facebook</t>
  </si>
  <si>
    <t xml:space="preserve"> cashbook giving money for favorable outcome 
 facebookgate  facebookexit  facebookexit 
  linkremoved </t>
  </si>
  <si>
    <t xml:space="preserve">the  cambridgeanalytics interview on  usernameremoved  with christopher wylie was one of the weakest segments i have seen on that show since i have been watching   would have been better off interviewing sponge bob </t>
  </si>
  <si>
    <t xml:space="preserve">facebook to start telling users if their data was shared with cambridge analytica  linkremoved   linkremoved </t>
  </si>
  <si>
    <t xml:space="preserve">even though l no longer live in the uk  the exit vote hurt me  so glad this maybe the case  linkremoved </t>
  </si>
  <si>
    <t xml:space="preserve">the whole  deletefacebook thing is bullshit  i ve said this many times in the past 
the internet is written in pen  not pencil </t>
  </si>
  <si>
    <t xml:space="preserve">hit like if you agree that mark zuckerberg needs a spanking </t>
  </si>
  <si>
    <t xml:space="preserve"> usernameremoved   usernameremoved   usernameremoved   usernameremoved  i hope you understand  this is not how i meant for things to go  and i apologize for any harm done as a result of my neglect   zuckerberg      </t>
  </si>
  <si>
    <t xml:space="preserve"> maddow outlines how john bolton is in legal trouble
a complaint filed with the  fec claims the  bolton super pac  which paid shady british data firm  cambridgeanalytica      million for their services  violated campaign finance law
security clearance  
 linkremoved </t>
  </si>
  <si>
    <t xml:space="preserve">tonight  id like to apologize to all    million of you  one by one  alex moffats mark zuckerberg said on snl s weekend update   linkremoved   linkremoved </t>
  </si>
  <si>
    <t xml:space="preserve">future shock  how blowhard bono makes a convincing biblical profit   with your facebook data  linkremoved </t>
  </si>
  <si>
    <t xml:space="preserve">this is unacceptable donald j  trump  george soros must be stopped and all his assets frozen  lets see how many marches will happen when that is done     linkremoved </t>
  </si>
  <si>
    <t xml:space="preserve">the data vacuum cleaner was publicly announced  linkremoved  over a decade ago  linkremoved </t>
  </si>
  <si>
    <t xml:space="preserve">don t take the quiz  never take the quiz     linkremoved </t>
  </si>
  <si>
    <t xml:space="preserve">the facebook users who might have had their data shared with cambridge analytica will get detailed messages on their news feeds starting tomorrow   linkremoved </t>
  </si>
  <si>
    <t xml:space="preserve">  questions for mark zuckerberg as he heads to congress   linkremoved   linkremoved </t>
  </si>
  <si>
    <t xml:space="preserve">used a script to delete    years of facebook post and data  while humming daisy   gt   linkremoved   usernameremoved   privacy  security  hal  linkremoved </t>
  </si>
  <si>
    <t xml:space="preserve">they should recuse themselves they have money vested  linkremoved </t>
  </si>
  <si>
    <t xml:space="preserve">what a sham this political swamp 
 usernameremoved 
 greatawakening
 freetheinternet
 qanon
 fakenews
 internetbillofrights
cnn and msnbc and nbc are  fakenews  linkremoved </t>
  </si>
  <si>
    <t xml:space="preserve">this friday in nyc  data privacy ethics panel organized by one of my brilliant  usernameremoved  students  do come if youre in the hood    dataprivacy  dataprotection  ethics   linkremoved </t>
  </si>
  <si>
    <t xml:space="preserve">as mark zuckerberg prepares to testify before congress this week  facebook on monday will begin alerting the    million users whose data may have been harvested by cambridge analytica   linkremoved </t>
  </si>
  <si>
    <t xml:space="preserve"> usernameremoved  i was under the assumption that facebook s business model rests on the wholesale trading of consumer data and opinions for currency </t>
  </si>
  <si>
    <t xml:space="preserve">great interview with chris wylie  cambridge analytica whistleblower says he will cooperate with russia probes  linkremoved  via  usernameremoved </t>
  </si>
  <si>
    <t xml:space="preserve"> snl   mark zuckerberg apologizes for facebook data leak on weekend update  the hollywood reporter  linkremoved   snl  facebookdatabreach  linkremoved </t>
  </si>
  <si>
    <t xml:space="preserve"> usernameremoved  facebook penalizes pro trump diamond  amp amp  silk   unsafe to community      linkremoved   linkremoved </t>
  </si>
  <si>
    <t xml:space="preserve">facebook targets all conservatives with over   k followers  they make it no secret they censor anyone that believes in truth   linkremoved </t>
  </si>
  <si>
    <t xml:space="preserve">facebook users will receive messages if data has been swept up  linkremoved </t>
  </si>
  <si>
    <t xml:space="preserve">trump continues to prove  over and over again  that he is an asshole   linkremoved </t>
  </si>
  <si>
    <t xml:space="preserve"> usernameremoved  i deleted mine too in light if their actions in      
 lieing  greedy  fuckerberg isn t going to quit selling everyone s personal information because there s millions to be made by him 
 everyone needs to delete their account to teach the prick a lesson   usernameremoved   usernameremoved </t>
  </si>
  <si>
    <t xml:space="preserve">another reason why yall should cover  up  that  webcam   linkremoved </t>
  </si>
  <si>
    <t xml:space="preserve"> usernameremoved   usernameremoved   usernameremoved   usernameremoved  zuckerberg got a little to big for his socialist white panties if you ask me </t>
  </si>
  <si>
    <t xml:space="preserve">mark zuckerbergs says he has two goals this year  fix facebook  and to sound less like a robot during his congressional testimony </t>
  </si>
  <si>
    <t xml:space="preserve">retweeted ktla   usernameremoved 
facebook on monday will begin alerting the    million users whose data may have been harvested by cambridge analytica  linkremoved </t>
  </si>
  <si>
    <t xml:space="preserve">the very rich guy running in the michigan democratic gubernatorial primary branding himself as a progressive once posted a facebook selfie eating fried chicken  saying he was at popeye s to attend the gubernatorial debate for the black caucus   linkremoved </t>
  </si>
  <si>
    <t xml:space="preserve">after cnbc inquiry  facebook suspends cubeyou  a firm that made popular quiz apps for cambridge university and bragged it had personal info of tens of millions  michelle castillo cnbc   linkremoved   linkremoved </t>
  </si>
  <si>
    <t xml:space="preserve">a very narrow needle to thread  can t carry smug silicon valley arrogance  but can t be so deferential so as to seem like kid in principal s office  and has to be human  will certainly be one of his most challenging days   linkremoved </t>
  </si>
  <si>
    <t xml:space="preserve">i doubt many   linkremoved </t>
  </si>
  <si>
    <t xml:space="preserve">great proposals from  usernameremoved  in preparation for zuckerberg s congressional testimony on how  usernameremoved  could act as an  information fiduciary   provide more control to users  and share ads to public interest groups for fact checking   linkremoved </t>
  </si>
  <si>
    <t xml:space="preserve">bought and paid for theatrical production     linkremoved </t>
  </si>
  <si>
    <t xml:space="preserve">great op ed from jessica rich on why we need comprehensive privacy legislation in this country if fbs made you uncomfortable  just wait till you meet your friendly neighborhood data broker 
 linkremoved </t>
  </si>
  <si>
    <t xml:space="preserve"> usernameremoved   usernameremoved  is mark zuckerberg based on gavin nelson from  usernameremoved  or vice versa </t>
  </si>
  <si>
    <t xml:space="preserve">trump fixed global warming
 linkremoved 
thanks to benjamin napier for this link
the post trump fixed global warming appeared first on ice age now 
 linkremoved </t>
  </si>
  <si>
    <t xml:space="preserve"> usernameremoved  deleted both facebook and instagram due to privacy concerns</t>
  </si>
  <si>
    <t xml:space="preserve">if this is so important why arent you doing something to stop google facebook et al   linkremoved </t>
  </si>
  <si>
    <t xml:space="preserve">count me in  linkremoved </t>
  </si>
  <si>
    <t xml:space="preserve">kasey   a summa cum laude graduate of trump university with a ba in history and a minor in american studies  linkremoved </t>
  </si>
  <si>
    <t xml:space="preserve"> usernameremoved   usernameremoved   usernameremoved  youre ok with russians hacking into our elections and using your facebook data but youre against the efforts of our govt trying to stop possible terrorists </t>
  </si>
  <si>
    <t xml:space="preserve">unsafe to the community  facebook takes on pro trump diamond and silk  linkremoved  via  usernameremoved   censorship pure and simple </t>
  </si>
  <si>
    <t xml:space="preserve">classic example of  duckerberg  s sexist management style  putting up the coo for the wolves     usernameremoved  coo  users who want privacy would have to pay for it  linkremoved  via  usernameremoved </t>
  </si>
  <si>
    <t xml:space="preserve">bull s it   facebook deems pro trump diamond and silk  unsafe to community   linkremoved </t>
  </si>
  <si>
    <t xml:space="preserve">zuckerberg before congressional questioning   i can answer that  for money  rick and morty season     linkremoved  via  usernameremoved </t>
  </si>
  <si>
    <t xml:space="preserve">watch them go easy on him   linkremoved </t>
  </si>
  <si>
    <t xml:space="preserve">hey  usernameremoved  fans  i told you there were going to be more of these   linkremoved </t>
  </si>
  <si>
    <t xml:space="preserve">these ladies are obvious menaces  thank you fb for keeping us safe     linkremoved </t>
  </si>
  <si>
    <t xml:space="preserve">you can get total privacy by not using facebook as well  linkremoved </t>
  </si>
  <si>
    <t xml:space="preserve">you are the product  targeted by cambridge analytica on facebook
by matthew rosenberg and gabriel j x  dance  
the new york times  april          
 linkremoved </t>
  </si>
  <si>
    <t xml:space="preserve">new podcast is up on  facebook and some of their recent issues  disclaimer  we were coming off a long day of celebrating so this was me and bron this morning
 linkremoved   linkremoved </t>
  </si>
  <si>
    <t xml:space="preserve"> usernameremoved  you are the product  targeted by cambridge analytica on facebook
by matthew rosenberg and gabriel j x  dance  
the new york times  april          
 linkremoved </t>
  </si>
  <si>
    <t xml:space="preserve">an extraordinary piece about cambridge analytica that everyone should read and digest   linkremoved </t>
  </si>
  <si>
    <t xml:space="preserve">nice graphic  the key for  iiot success is business purpose  value complexity ratio  analytics capabilities  and use of info  pilot first   linkremoved </t>
  </si>
  <si>
    <t xml:space="preserve">starting monday  the    million users who might have had their data shared with cambridge analytica will get a detailed message on their news feeds   facebook says most of the affected users  more than    million  are in the usa 
 linkremoved </t>
  </si>
  <si>
    <t xml:space="preserve">theyre just waking up to the fact that china has been taking advantage of us because trump has called attention to it  and trump wants it to stop  he said  thats not trump starting a trade war  
 linkremoved </t>
  </si>
  <si>
    <t xml:space="preserve">how to delete your fb   linkremoved 
 deletefacebook  linkremoved </t>
  </si>
  <si>
    <t xml:space="preserve">i am so sick of these threats against our president donald j  trump  linkremoved </t>
  </si>
  <si>
    <t xml:space="preserve">yes  cambridge analytica s  psychometric  model was mostly marketing b s  and not even highly accurate  but for advertisers  even a marginal improvement in click rates yields gold   linkremoved  via  usernameremoved </t>
  </si>
  <si>
    <t xml:space="preserve">those   ladies are awesome   linkremoved </t>
  </si>
  <si>
    <t xml:space="preserve"> kasiedc mark zuckerberg will be need a complete do   over on humility  and even looking remorseful   lord god jesus   hope congress grind up your up all ur grist   no regulators crocks and rich greedy have no accountable just look at donzie scheme trump</t>
  </si>
  <si>
    <t xml:space="preserve">zuck the schmuck  zuckerberg only wants to hear feel good words that fits their sick ideology   
 linkremoved </t>
  </si>
  <si>
    <t xml:space="preserve"> linkremoved  your winnings  sir  linkremoved </t>
  </si>
  <si>
    <t xml:space="preserve">i feel stories is just another attempt by  usernameremoved  to bombard users with even more advertisements  stratcomm      linkremoved </t>
  </si>
  <si>
    <t xml:space="preserve"> usernameremoved  seriously  people need to rethink their use of  usernameremoved    my opinion   markzuckerburg and fb are creepy  people share way too much about themselves  and others without their permission  with no regard to their privacy and the privacy of others included in their posts </t>
  </si>
  <si>
    <t xml:space="preserve"> usernameremoved  probably just mad that zuckerberg has been hogging all the social media press lately   </t>
  </si>
  <si>
    <t xml:space="preserve"> usernameremoved   usernameremoved   usernameremoved  that s an easy fix  every conservative needs to delete facebook and show them our strength </t>
  </si>
  <si>
    <t xml:space="preserve">sing it ladies  usernameremoved   linkremoved </t>
  </si>
  <si>
    <t xml:space="preserve">best way to handle a house committee   grease palms with nickels and dimes   and they will eat out of your hand   nice work  mark zuckerberg   
it s time to clean the house   linkremoved </t>
  </si>
  <si>
    <t xml:space="preserve">facebook suspends second company for abuses similar to cambridge analytica  linkremoved </t>
  </si>
  <si>
    <t xml:space="preserve">the fb ship is sinking  you can see this slow motion trainwreck on hln or cnn news every morning  place your bets on how long it ll take to hit the bottom next  to the titanic   linkremoved </t>
  </si>
  <si>
    <t xml:space="preserve">what trump is doing is making america seem like a victim  everything is somebody else s fault  countries are taking advantage of us  the mexicans are sending drug dealers  countries are not paying their dues  the trading system is unfair      linkremoved </t>
  </si>
  <si>
    <t xml:space="preserve">oh brother  but its the trump campaign that is evil  duplicity is alive and well in the racist demokkkratic party   linkremoved </t>
  </si>
  <si>
    <t xml:space="preserve">what     
he s getting uncle ernie advice from the company he runs on how to act 
dumbass doesn t have lawyers to advise him   linkremoved </t>
  </si>
  <si>
    <t xml:space="preserve"> usernameremoved  zuckerberg needs a crash course in the truth  combined with a clear action plan for how his company will handle under data going forward </t>
  </si>
  <si>
    <t xml:space="preserve">just arrived at the  usernameremoved  global forum in beautiful downtown  denver  really looking forward to presidential historian  usernameremoved  helping give the opening session tonight   sasgf
 analytics  ai  machinelearning  datamanagement  bigdata  ensw  linkremoved </t>
  </si>
  <si>
    <t xml:space="preserve">facebook collects data about people who have never even opted in  but there are ways these non users can protect themselves    linkremoved </t>
  </si>
  <si>
    <t xml:space="preserve"> usernameremoved  investigate why affordable  dataprivacy  amp   dataprotection w  citizen based strong digital identity ignored after     ms of taxpayer investment  status quo lobby convinced usgovies w  policy authority to sideline in favor of minimal protection solutions  jobs were reward   linkremoved </t>
  </si>
  <si>
    <t xml:space="preserve">well  thats good to know   facebookdataleaks   linkremoved </t>
  </si>
  <si>
    <t xml:space="preserve">i will delete my account   linkremoved </t>
  </si>
  <si>
    <t xml:space="preserve">facebook says most of its   billion users had their data scraped  will people finally leave   linkremoved    i left today as well </t>
  </si>
  <si>
    <t xml:space="preserve"> facebook and  google datadownloads  although provided due to an awakening by individuals about the amount of data being stored and sold  is a fantastic method to discuss risk with clientele  connecting those personal  byod devices  lots of your data on linkremoved </t>
  </si>
  <si>
    <t xml:space="preserve">how to delete your  usernameremoved  account permanently       guide  linkremoved  via  usernameremoved </t>
  </si>
  <si>
    <t xml:space="preserve">doubt it will be very many  in the scheme of things   linkremoved </t>
  </si>
  <si>
    <t xml:space="preserve">why does  usernameremoved  hate black women   linkremoved </t>
  </si>
  <si>
    <t xml:space="preserve">and the ceo of twitter wants a civil war to get rid of the gop 
unsafe to the community  facebook takes on pro trump diamond and silk  linkremoved  via  usernameremoved </t>
  </si>
  <si>
    <t>can t wait to watch zuckerberg short circuit in front of congress this week</t>
  </si>
  <si>
    <t xml:space="preserve">we agree  the company is led by a scandalous leader who should be replace to start  amp  he should be heavily fined for selling all our private data   linkremoved </t>
  </si>
  <si>
    <t xml:space="preserve">full disclosure is required from each member of the committee  how much  when   linkremoved </t>
  </si>
  <si>
    <t xml:space="preserve">zuckerberg was too young and niaeve to run a business  linkremoved </t>
  </si>
  <si>
    <t xml:space="preserve">facebook s privacy debacle is just a drop in the pond  consumer reports  jessica rich  formerly of the bureau of consumer protection  argues that we need a federal privacy law  in  usernameremoved  opinion   linkremoved </t>
  </si>
  <si>
    <t xml:space="preserve">retweeted ryan knight  bluewave        usernameremoved 
unlawful border crossings are at a    year low and trump wants to send       troops to protect the southern border  he is not making decisions based on the     linkremoved </t>
  </si>
  <si>
    <t xml:space="preserve"> usernameremoved  are unsafe to the encumbered democrats   they call them out on all bs  thats why  trump hating facebook a holes has to censor the ladies  because zuckerburg and co  are intimidated babies   linkremoved </t>
  </si>
  <si>
    <t xml:space="preserve"> usernameremoved  most people using fb are unaware of the bigger data mining problem here  zuckerberg is banking on that  we need the fed antitrust division to tackle fb  twitter and youtube as they did to bell in      and break them up  they are all too big and out of control </t>
  </si>
  <si>
    <t xml:space="preserve"> usernameremoved   usernameremoved   usernameremoved  keep looking  i finally found an article that had a hotlink to fbs delete account page  it seriously took me a half hour just to get the info to do it  i never did find it on my account  facebook doesnt want to make it simple to delete  do it anyway </t>
  </si>
  <si>
    <t xml:space="preserve"> facebook  ceo  markzuckerberg will testify before the senate  one day before he also appears before the house energy and commerce committee  
marky has lots of explaining to do  aint going to be a pretty scene  
 linkremoved </t>
  </si>
  <si>
    <t>im all for privacy  amp  everything  but i honestly think that if cambridge analytica or the fbi or russia or whoever got a hold of my accounts  they would be bored   yourenotthatintetesting</t>
  </si>
  <si>
    <t xml:space="preserve">trump should get a few of these  but you can t reach an old pig new tricks 
zuckerberg gets a crash course in charm  will congress care 
 linkremoved   linkremoved </t>
  </si>
  <si>
    <t xml:space="preserve">ive nearly stopped using facebook  wont be hard to stop it for good   linkremoved </t>
  </si>
  <si>
    <t xml:space="preserve">facebook suspends second data analytics firm  linkremoved  terminate facebookshut it down now zuckerberg needs to resign immediately </t>
  </si>
  <si>
    <t xml:space="preserve"> facebook breach higher than   m
 usernameremoved  wait and see with facebook
 fb  stockmarketcrash won t wait 
 usernameremoved   usernameremoved   usernameremoved   usernameremoved   deletefacebook 
 usernameremoved   usernameremoved   usernameremoved   usernameremoved  
 usernameremoved   usernameremoved   usernameremoved 
 linkremoved </t>
  </si>
  <si>
    <t xml:space="preserve">let s be blunt  you re black women supporting trump  facebook and the establishment can t tolerate that  what happens next to your twitter account   linkremoved </t>
  </si>
  <si>
    <t xml:space="preserve"> usernameremoved  zuckerberg unequipped to lead facebook through disaster extreme negligence  amp  false statements about privacy when will there be class action suit against facebook  damages should include all    they made during      campaign especially from russians  amp  cambridge analytica</t>
  </si>
  <si>
    <t xml:space="preserve">facebook to send cambridge analytica data use notices monday  from  usernameremoved   linkremoved </t>
  </si>
  <si>
    <t xml:space="preserve">careful what you wish for jack  linkremoved </t>
  </si>
  <si>
    <t xml:space="preserve">facebook suspends another data analytics firm after cnbc discovers tactics like cambridge analytica   cnbc  linkremoved  via  usernameremoved </t>
  </si>
  <si>
    <t xml:space="preserve"> deletefacebook 
just close your account and get back a huge amount of your free time that is wasted on  usernameremoved  
spring is here  get out and smell the flowers instead of sitting in front of your computer looking at  facebook  linkremoved </t>
  </si>
  <si>
    <t xml:space="preserve"> usernameremoved   usernameremoved  ladies you dont need fascist facebook youll find another avenue well wait   deletefacebook</t>
  </si>
  <si>
    <t xml:space="preserve"> presidentdonaldtrump blamed  russia and  iran for backing  syrian dictator bashar al assad after reports emerged sunday of a chemical weapons attack by the regime against the rebel held town of douma on sunday  
 linkremoved </t>
  </si>
  <si>
    <t xml:space="preserve"> usernameremoved   usernameremoved  mistake  a mistake is forgetting   file a report  pay a bill late   but b certain ms   usernameremoved    coo  what  zuckerberg  amp  others involved did was true crime  they think theyre above law  amp  have authority  amp  power   pretty much spread users private info   boycottfacebook</t>
  </si>
  <si>
    <t xml:space="preserve">the masters of the universe need bonfires of the vanities   diamondandsilk
facebook allegedly deems pro trump diamond and silk unsafe to the community  linkremoved  via  usernameremoved </t>
  </si>
  <si>
    <t xml:space="preserve">why zuckerbergs    year apology tour hasnt fixed facebook   linkremoved </t>
  </si>
  <si>
    <t xml:space="preserve"> usernameremoved   usernameremoved   usernameremoved  in your settings you re able to download all of your facebook data  all of your pictures everything that you ve ever said and even every phone call that they ve been tracking</t>
  </si>
  <si>
    <t xml:space="preserve"> usernameremoved   usernameremoved   usernameremoved  i think this is the one i finally found  scroll downs little  amp  it has a hotlink 
 linkremoved </t>
  </si>
  <si>
    <t xml:space="preserve">they tell the truth is the truth dangerous to society no it not  it is a danger to democrats  we will find out their criminal escapades  and possible indictments and prison time  that seems like the truth will continue to set america free it had to be a fearfull liberal said it   linkremoved </t>
  </si>
  <si>
    <t xml:space="preserve">washington  reuters    facebook inc chief executive officer mark zuckerberg will hold meetings with some u s  lawmakers on monday  a day before he is due to appear at congressional hearings over a political consultancy s use of customer data  two congres  linkremoved </t>
  </si>
  <si>
    <t xml:space="preserve">your costing me money lol facebook  linkremoved </t>
  </si>
  <si>
    <t xml:space="preserve"> usernameremoved  i  wholeheartedly  agree with you 
 lieing  greedy  fuckerberg isn t going to quit selling everyone s personal information because there s millions to be made by him 
 everyone needs to delete their account to teach that prick a lesson   usernameremoved   usernameremoved </t>
  </si>
  <si>
    <t xml:space="preserve">i am so done with facebook  they censor any speech that doesn t fit their progressive narrative  it s become about indoctrination  marxism at its finest   linkremoved </t>
  </si>
  <si>
    <t xml:space="preserve"> usernameremoved   usernameremoved   usernameremoved   usernameremoved  i also see a  well executed   d apology  feels like a zuckerberg  when i was expecting a jobs </t>
  </si>
  <si>
    <t xml:space="preserve"> deletefacebook 
ive said for years that  usernameremoved  is 
 fakebook
  facebook
delete your account take back your power</t>
  </si>
  <si>
    <t xml:space="preserve">perfect   now  usernameremoved  and  usernameremoved  will say they never said that  linkremoved </t>
  </si>
  <si>
    <t xml:space="preserve"> usernameremoved  the state of surveillance capitalism  linkremoved </t>
  </si>
  <si>
    <t xml:space="preserve"> usernameremoved  yes  it even made bloomberg news and pension  amp  investments to my surprise  but you recognize its personal  amp  does not impact calstrs portfolio   the governance of facebook is terrible  zuckerberg wants to use our capital but retain total control  whats that called  communism</t>
  </si>
  <si>
    <t xml:space="preserve">via  usernameremoved   mark zuckerberg s mission  stay cool in a very hot seat  linkremoved   linkremoved </t>
  </si>
  <si>
    <t xml:space="preserve"> usernameremoved  opinions about zuckerberg facebook aside  i think anyone who testifies in front of congress would be foolish not to prep like this  and also very good chance fbs board of directors made him do it </t>
  </si>
  <si>
    <t xml:space="preserve">love these two great women   they are what america and facebook are made of 
people  their experience and sharing their thoughts with others   why would facebook silence them   linkremoved </t>
  </si>
  <si>
    <t>i liked a  usernameremoved  video  linkremoved  steve bannon  let s talk about cambridge analytica</t>
  </si>
  <si>
    <t xml:space="preserve">a little late facebook     linkremoved </t>
  </si>
  <si>
    <t>i added a video to a  usernameremoved  playlist  linkremoved  cambridge analytica scandal rocks already rattled president trump world</t>
  </si>
  <si>
    <t xml:space="preserve">facebook censors diamond  amp  silk  calls them  unsafe to the community   only because the comedy duo are pro trump  horrible bias and partisanship on the part of facebook  hopefully facebook will have to answer for this in front of congress   linkremoved </t>
  </si>
  <si>
    <t xml:space="preserve"> usernameremoved   usernameremoved  if mark zuckerberg does not work for the cia  he should </t>
  </si>
  <si>
    <t>i added a video to a  usernameremoved  playlist  linkremoved  whistleblower on how facebook data was weaponized</t>
  </si>
  <si>
    <t xml:space="preserve">it s not easy for a liar to do all that  linkremoved </t>
  </si>
  <si>
    <t>the jordan b peterson archetypal dream interpretation facebook group has been no help explaining my recurring nightmare that donald trump is president</t>
  </si>
  <si>
    <t xml:space="preserve"> usernameremoved  it takes according to fb up to   months to delete your account according to fb  i am so sickened by what the pos  zuckerberg did  to violate all of our trust that i could not wait so i deactivated my account  that is immediate  down with  facebook  sorry company </t>
  </si>
  <si>
    <t xml:space="preserve"> usernameremoved  zuckerberg couldn t be charming if he did a four year course at wendy ward s</t>
  </si>
  <si>
    <t xml:space="preserve">are you kidding me  linkremoved </t>
  </si>
  <si>
    <t xml:space="preserve">great read  linkremoved </t>
  </si>
  <si>
    <t xml:space="preserve">you are the product  targeted by cambridge analytica on  facebook     time for european privacy rules to go into effect in usa  linkremoved </t>
  </si>
  <si>
    <t xml:space="preserve">anyone should take the next step and start using  minds   gt   linkremoved 
it s a matter of time for  bloggers and  youtubers has its accounts deleted  
 deletefacebooknow  youtube  youtuber  blogger  linkremoved </t>
  </si>
  <si>
    <t>icymi   facebook suspends another  dataanalytics firm  cubeyou  after  usernameremoved  discovers it was using tactics like  cambridgeanalytica  linkremoved   fb</t>
  </si>
  <si>
    <t xml:space="preserve">so lonely at the top  please pass me a tissue   linkremoved </t>
  </si>
  <si>
    <t xml:space="preserve">hmmm  i wonder if  facebook is collecting info on me   linkremoved </t>
  </si>
  <si>
    <t xml:space="preserve">a new kind of internet holiday   linkremoved </t>
  </si>
  <si>
    <t xml:space="preserve">i ve been saying that trump is showing us that the president has too much power  i ll add  he is also showing us how inept our congress are    linkremoved </t>
  </si>
  <si>
    <t>here are links to help you navigate your facebook settings  
first  heres the policy on how facebook uses your information  
 linkremoved  
next  visit their help page to find direct links to change security settings 
 linkremoved   facebook</t>
  </si>
  <si>
    <t xml:space="preserve">its called confirmation bias and its a psychological principal that explains how we humans dont perceive circumstances objectively  we pick out bits of data that make us feel good because they confirm what we     linkremoved </t>
  </si>
  <si>
    <t xml:space="preserve">i m glad they re finally showing exposing their criminality   linkremoved </t>
  </si>
  <si>
    <t xml:space="preserve"> usernameremoved  i have not reduced my use of facebook  i locked down my privacy years ago  and i only post hints about which im not embarrassed  also  as a semi retired guy  im not worried about potential employers dinging me based on my social media </t>
  </si>
  <si>
    <t xml:space="preserve"> tech   cambridge analytica whistleblower says facebook data could be stored in russia   linkremoved </t>
  </si>
  <si>
    <t xml:space="preserve"> tech   cambridge analytica whistleblower  data could have come from more than    million users  be stored in russia  linkremoved </t>
  </si>
  <si>
    <t xml:space="preserve"> usernameremoved   usernameremoved   usernameremoved   usernameremoved  how can you  impeach an  illegitimatepresident   how can gov t  amp   freepress continue to ignore  russianactofwar against our  democracy    fact      election meddled w by  usernameremoved   pd data firm  cambridgeanalytica stolen user data to mislead   amp   putin  nullify    election</t>
  </si>
  <si>
    <t xml:space="preserve">tip of commie iceberg   linkremoved </t>
  </si>
  <si>
    <t xml:space="preserve"> usernameremoved  i ll save you some time  delete facebook </t>
  </si>
  <si>
    <t xml:space="preserve">facebook banning even minority conservative voices  welcome to          linkremoved </t>
  </si>
  <si>
    <t xml:space="preserve"> usernameremoved   usernameremoved  i am through with  facebook for life </t>
  </si>
  <si>
    <t xml:space="preserve">a small business guide to  facebook insights  infographic   linkremoved   advertising  socialmediamarketing  linkremoved </t>
  </si>
  <si>
    <t xml:space="preserve">   
if you still have a facebutt page  you re the problem   
rt  usernameremoved  facebook hacked its users inboxes and covertly removed messages to them from its co founder and ceo  mark zuckerberg  linkremoved </t>
  </si>
  <si>
    <t xml:space="preserve">after admitting that personal information was harvested by a data firm tied to the trump campaign   usernameremoved  mark zuckerberg will testify before congress next week  gt  gt  linkremoved </t>
  </si>
  <si>
    <t>guys remember when everyone thought mark zuckerberg was going to run for president</t>
  </si>
  <si>
    <t>how do you become one of those people who sell stuff on  instagram and  facebook  ineedajob</t>
  </si>
  <si>
    <t xml:space="preserve">just go away  at no time  in the history of the united states  has a former first family  done more damage  and more bitching and moaning than the obamas  just go away   usernameremoved   usernameremoved    linkremoved </t>
  </si>
  <si>
    <t xml:space="preserve">heres why  data is not the new oil  usernameremoved   bigdata  analytics  datascience  linkremoved   linkremoved </t>
  </si>
  <si>
    <t xml:space="preserve">mark zuckerbergs apology tour  wtf  is tough time for company that has betrayed over a billion users by giving away their most intimate details  in violation of stated privacy settings   for own profit  but in everyone s portfolio  so too big to fail    linkremoved </t>
  </si>
  <si>
    <t xml:space="preserve">let s not forget 
it s a stolen idea
   stolen by someone
   who calls his own users 
dumb fuckers  linkremoved </t>
  </si>
  <si>
    <t xml:space="preserve">facebook has been going downhill for a long while  even before the election  something like this may do it in   linkremoved </t>
  </si>
  <si>
    <t xml:space="preserve">we need another petition asap  democrats believe in free speech and are against racism and sexism   prove it  why i stand with trump and diamond  amp  silk    linkremoved </t>
  </si>
  <si>
    <t xml:space="preserve"> usernameremoved   usernameremoved  he might not want t celebrate too quickly bec zuckerberg s testimony this week will affect all other social media  trust is a big issue nt just in government but also in social media</t>
  </si>
  <si>
    <t xml:space="preserve"> usernameremoved  
we are w  you  freespeech 
we stand together   freespeech
we are not backing down 
 freespeech 
we are going to bake that cake  amp   zuckerberg is going to eat it  freespeech   linkremoved </t>
  </si>
  <si>
    <t xml:space="preserve">there is no fixing facebook  they make money by robbing everyone and selling off their privacy        linkremoved </t>
  </si>
  <si>
    <t xml:space="preserve">how is mapd redefining the limits of scale and speed in  bigdata analytics  because mainstream analytics tools cant handle big data  they are preventing access to tremendous new value   linkremoved </t>
  </si>
  <si>
    <t xml:space="preserve">set up your business for massive  facebook  growth here w   usernameremoved   linkremoved   growthmarketingconf  linkremoved </t>
  </si>
  <si>
    <t xml:space="preserve">   min  rsi signals 
 btc    swift       
 btc    gam       
 btc    aeon       
 btc    nano       
 btc    ctr       
 btc    bnb       
 btc    ont       
 btc    knc       
 ai  alts  crowdsale  xrp  decentralized  banca  dapp  fintech  cryptolife  mining  ecc  bigdata</t>
  </si>
  <si>
    <t xml:space="preserve"> mediamatters gets a pass for this   cambridgeanalytics  bullying  democratsbeingdemocrats  usernameremoved     wth   linkremoved </t>
  </si>
  <si>
    <t xml:space="preserve">in the indian context  parties have been using polling booth data for yearsdata secured through legal and at times extra legal channels  this data is used to read the electoral map at its most granular level   linkremoved </t>
  </si>
  <si>
    <t xml:space="preserve">later guys     linkremoved </t>
  </si>
  <si>
    <t xml:space="preserve">its been years and flint still doesnt have water  they need clean water guys   linkremoved </t>
  </si>
  <si>
    <t xml:space="preserve">all     billion facebook users will receive a notice on their feeds titled protecting your information   linkremoved </t>
  </si>
  <si>
    <t>hey there  usernameremoved  would be curious to explore ways we might collaborate  i run  usernameremoved  and host  usernameremoved  and  insideanalysis  now heard by     k terrestrians each episode  dm if you d like to discuss ideas   analytics  bigdata  cloud  data</t>
  </si>
  <si>
    <t xml:space="preserve"> suckerberg is going down  bad karma  for stealing facebook     whoya i would love to see him knocked off the high horse of his     linkremoved </t>
  </si>
  <si>
    <t xml:space="preserve">mark zuckerberg says the world is much more divided than he ever expected  linkremoved  only took him how long to find out about the real world </t>
  </si>
  <si>
    <t xml:space="preserve">sources  preparing for zuckerberg s congressional testimony  facebook hired advisers who are coaching him and role playing members of congress in mock hearings  new york times    linkremoved </t>
  </si>
  <si>
    <t xml:space="preserve">fb coo admits we made mistakes when it comes to privacy  is she ses  
 linkremoved </t>
  </si>
  <si>
    <t>facebook violated your privacy  why did you give them the ammunition   linkremoved  and  honestly  fb is likely the least of your worries</t>
  </si>
  <si>
    <t xml:space="preserve">guy who became billionaire at age    reveals that he doesnt really have any idea how normal people live  linkremoved </t>
  </si>
  <si>
    <t xml:space="preserve">simple drop fb  linkremoved </t>
  </si>
  <si>
    <t xml:space="preserve"> usernameremoved  needs to be held accountable     linkremoved </t>
  </si>
  <si>
    <t>the latest the women in web education daily   linkremoved  thanks to  usernameremoved   bigdata  datascience</t>
  </si>
  <si>
    <t xml:space="preserve">this is a prime example of liberalism being about control  not about fairness   linkremoved </t>
  </si>
  <si>
    <t xml:space="preserve">facebook hires team of research students to train their machine learning algorithm how to act human  linkremoved </t>
  </si>
  <si>
    <t xml:space="preserve">tell facebook  our data is our property  ownyourdata  linkremoved  social media know that we own our data </t>
  </si>
  <si>
    <t xml:space="preserve"> usernameremoved   usernameremoved   usernameremoved   usernameremoved   lieing  greedy  fuckerberg isn t going to quit selling everyone s personal information because there s millions to be made by him 
 everyone needs to delete their account to teach that prick a lesson   usernameremoved   usernameremoved </t>
  </si>
  <si>
    <t xml:space="preserve">seattle times tech thinks it has a fix for the problems it created   blockchain seattle times people feel the need to move away from something like facebook and toward something that allows them to have ownership of their own  data  said ryan shea  a  linkremoved   linkremoved </t>
  </si>
  <si>
    <t xml:space="preserve">what he would be selling next      
this is disgusting even for a heinous  greedy little weasel like
  zuckerberg   deletefacebook   linkremoved    linkremoved </t>
  </si>
  <si>
    <t xml:space="preserve">channel   news investigation exposes cambridge analytica s dirty deeds and actions  linkremoved   linkremoved </t>
  </si>
  <si>
    <t xml:space="preserve"> usernameremoved   usernameremoved   usernameremoved  ima tell you what a comedian said which is true and real talk who dafuq are you  to be even consider a person of interest thats point numero uno  point number   is  if the government or a billion dollar company wants your info guess what they can get ur data</t>
  </si>
  <si>
    <t xml:space="preserve">cambridge analytica co founder and whistleblower  steve bannon wanted data for alt right candidates   linkremoved </t>
  </si>
  <si>
    <t xml:space="preserve">facebook suspends second company for abuses similar to cambridge analytica  linkremoved  you know what humanities problem is   we often don t learn our lessons early enough and must commit often disastrous errors before we do </t>
  </si>
  <si>
    <t xml:space="preserve">drinks and a long drive   linkremoved </t>
  </si>
  <si>
    <t xml:space="preserve"> usernameremoved   usernameremoved  to think we arent the product of a free social media website is naive  of course we are the product  if someone doesnt like that they should immediately delete their account  facebook should offer an alternative pay service as an alternative </t>
  </si>
  <si>
    <t xml:space="preserve"> lieing  greedy  fuckerberg isn t going to quit selling everyone s personal information because there s millions to be made by him 
 everyone needs to delete their account to teach that prick a lesson   usernameremoved   usernameremoved   linkremoved </t>
  </si>
  <si>
    <t xml:space="preserve"> usernameremoved   usernameremoved  basically called trump a schmuck   linkremoved </t>
  </si>
  <si>
    <t xml:space="preserve">lawsuit time  class action   linkremoved </t>
  </si>
  <si>
    <t xml:space="preserve">facebook admits it may collect data about your calls and text messages  heres how to turn it off  linkremoved   linkremoved </t>
  </si>
  <si>
    <t xml:space="preserve">but he is practicing what he says   usernameremoved  messages i have to be notified of when made are blocked when i try to get them  i have to go to your page to see if they are there  conservatives are being made to take extra steps to seek out news they want   same on facebook  linkremoved </t>
  </si>
  <si>
    <t xml:space="preserve">this is blatant subjective discrimination by facebook by their own words  thats whats a determination without evidence is  twitter jack advocates civil war to purge the us of conservatives  youtube is deleting conservatives  a fascist state called silicon valley has arisen   linkremoved </t>
  </si>
  <si>
    <t xml:space="preserve"> usernameremoved  he d learn if everyone left fb 
 lieing  greedy  fuckerberg isn t going to quit selling everyone s personal information because there s millions to be made by him 
 everyone needs to delete their account to teach the prick a lesson   usernameremoved   usernameremoved </t>
  </si>
  <si>
    <t xml:space="preserve">meanwhile his net worth is approaching   b   linkremoved </t>
  </si>
  <si>
    <t xml:space="preserve">this man is going to prison and he doesnt have a clue   linkremoved </t>
  </si>
  <si>
    <t xml:space="preserve">facebook users will have to pay for full privacy  sheryl sandberg  the second in command says   liars can t be trusted
 linkremoved </t>
  </si>
  <si>
    <t xml:space="preserve"> usernameremoved   usernameremoved   usernameremoved   usernameremoved   usernameremoved   usernameremoved   usernameremoved  if you all have a facebook account delete it  thank god i never created one   deletefacebook  usernameremoved   linkremoved </t>
  </si>
  <si>
    <t xml:space="preserve">mark zuckerberg is  not uncomfortable speaking in public 
he may be uncomfortable being questioned in public   linkremoved </t>
  </si>
  <si>
    <t xml:space="preserve">omg  can there be more articles written about  fb  
is it me  or is the entire world media jealous of zuckerberg   linkremoved </t>
  </si>
  <si>
    <t xml:space="preserve"> usernameremoved  cruz also used cambridge analytica and didnt win  nothing can make him electable</t>
  </si>
  <si>
    <t xml:space="preserve">why mark zuckerbergs    year apology tour hasnt fixed facebook  linkremoved  via  usernameremoved </t>
  </si>
  <si>
    <t xml:space="preserve">how to create a  facebook  ad that works with  whatsapp  business  linkremoved   seo  linkremoved </t>
  </si>
  <si>
    <t xml:space="preserve">ready to dump facebook  linkremoved </t>
  </si>
  <si>
    <t xml:space="preserve">so arkansans were targeted  wonder why  among the image guidelines outlined by scl group to appeal to this group was a picture of cotton in military uniform    similar pictures appeared in the ad   linkremoved </t>
  </si>
  <si>
    <t xml:space="preserve"> usernameremoved  wait  the company who sold data from over    million people actually its more like     of their entire user base  says   black women are unsafe  what kinda drugs are they taking at  usernameremoved      theyre unsafe   ill sign onto the class action lawsuit against them  fckzck   rt</t>
  </si>
  <si>
    <t xml:space="preserve">humility and charm  hope they work on honesty and transparency too   linkremoved </t>
  </si>
  <si>
    <t xml:space="preserve">also known as  delete facebook    linkremoved </t>
  </si>
  <si>
    <t xml:space="preserve">free our internet   usernameremoved  tweeted 
facebook is keeping you in the dark  they re abusing our data and censoring our voice  vote no on the cra      linkremoved   linkremoved </t>
  </si>
  <si>
    <t xml:space="preserve">don t forget mr personality and data hack zuck  usernameremoved  testifying to congress on tuesday and wednesday   he may do more damage to the fang stocks   usernameremoved   usernameremoved   linkremoved </t>
  </si>
  <si>
    <t xml:space="preserve">instead of charging  usernameremoved  with insider trading he will have to increase his payment to the house members to stay out of jail  usernameremoved   usernameremoved   usernameremoved   linkremoved </t>
  </si>
  <si>
    <t xml:space="preserve">tic tac   linkremoved </t>
  </si>
  <si>
    <t xml:space="preserve">this tuesday  don t miss understanding facebook advertising with robert cooper of plus roi marketing  learn how to set up facebook ads and the right settings for to use  how to split test with ads and how to analyze facebook data and optimize your ads  
 linkremoved </t>
  </si>
  <si>
    <t xml:space="preserve">ap san francisco         ap     congress has plenty of questions for facebook ceo mark zuckerberg  who will testify on capitol hill tuesday and wednesday about the company amp apos s ongoing data privacy scandal and how it failed to guard against other abuse  linkremoved </t>
  </si>
  <si>
    <t xml:space="preserve">mark zuckerbergs hallmark mantra  move fast and break things  does not apply here  if  blockchain developers dont start from an extremely well thought out design  they may very likely have doomed their project  
  via  usernameremoved   linkremoved </t>
  </si>
  <si>
    <t xml:space="preserve">  min  rsi signals 
 btc    blitz      
 btc    mln      
 btc    gno      
 btc    seq       
 btc    gld      
 btc    nxc       
 btc    egc       
 btc    xel       
 btc    xwc       
 ecc  bigdata  litecoin  eth  alts  fintech  tokens  xrp  snc  cryptomemes  dapp  loc</t>
  </si>
  <si>
    <t xml:space="preserve">facebook to notify on cambridge analytica data misuse on monday 
 linkremoved </t>
  </si>
  <si>
    <t xml:space="preserve"> snl   mark zuckerberg apologizes for facebook data leak on weekend update    linkremoved  via  linkremoved </t>
  </si>
  <si>
    <t xml:space="preserve">facebooks leader and its band of nerd children show their true rascist and misogynist colors  it aint pretty   linkremoved </t>
  </si>
  <si>
    <t>how cambridge analytica exploited the facebook data of millions   linkremoved   theaveragejoe   technology  feedly  vetsresistsquadron</t>
  </si>
  <si>
    <t xml:space="preserve">zuck didnt even think of the parts of it people ever actually liked   usernameremoved   usernameremoved  were the brains behind the now corrupted experience people used to enjoy   linkremoved </t>
  </si>
  <si>
    <t xml:space="preserve"> fb  facebook   republican senator says facebook scandals may be  too big  for company to fix alone  linkremoved </t>
  </si>
  <si>
    <t xml:space="preserve">how cambridge analytica exploited the facebook data of millions   linkremoved   theaveragejoe   technology  feedly  vetsresistsquadron  linkremoved </t>
  </si>
  <si>
    <t xml:space="preserve"> usernameremoved  the taking of my data isn t the issue for me  it s not wanting to be a party to the rampant disinformation that my nutso relatives fell for  or give hostile foreign actors a lever to amp up our divisiveness   deletefacebook</t>
  </si>
  <si>
    <t xml:space="preserve"> usernameremoved   usernameremoved   usernameremoved   usernameremoved   usernameremoved   usernameremoved   usernameremoved   usernameremoved   usernameremoved  the professor in gb that obtained all that facebook data likely went the research route facebook in us hovering up medical data likely uses hipaa exceptions 
just a guess  no special knowledge </t>
  </si>
  <si>
    <t xml:space="preserve">go figure they are always shutting down conserlile them its a shame to about ready to get rid of fb  linkremoved </t>
  </si>
  <si>
    <t xml:space="preserve">i fear for his billions   linkremoved </t>
  </si>
  <si>
    <t xml:space="preserve"> usernameremoved   usernameremoved  a fantastic article   usernameremoved  i think what enables this behavior by zuckerberg is that most people simply don t care about their online privacy </t>
  </si>
  <si>
    <t xml:space="preserve">better congress than diamond   amp  silk  where s  tha naacp  amp  aclu   oh  they re conservatives for trump  linkremoved </t>
  </si>
  <si>
    <t xml:space="preserve">zuckerberg is not and has never been afraid of public speaking  he is afraid of treason   linkremoved </t>
  </si>
  <si>
    <t xml:space="preserve">facebook on monday will begin alerting the    million users whose data may have been harvested by cambridge analytica  linkremoved </t>
  </si>
  <si>
    <t xml:space="preserve">whistleblower  your facebook data might be stored in russia
 linkremoved </t>
  </si>
  <si>
    <t xml:space="preserve">facebook to alert users affected by cambridge analytica databreach  linkremoved  via  usernameremoved </t>
  </si>
  <si>
    <t xml:space="preserve">time to face the book   markzuckerburgs testimony before lawmakers will represent one of the biggest tests of his career  and a pivotal moment for the companys future   fb  linkremoved </t>
  </si>
  <si>
    <t>reality setting in  facebook could see record fines after data breach revealed    linkremoved  via  usernameremoved   privacy  security  regulatefacebook  socialmedia</t>
  </si>
  <si>
    <t xml:space="preserve">bigger than cambridge analytica  court documents  facebook turned over bulk data on possibly millions of americans to us government without a warrant
 linkremoved </t>
  </si>
  <si>
    <t xml:space="preserve"> mobile  medical  healthcare trends in china  
 linkremoved 
 usernameremoved   usernameremoved 
 datascience   healthit   medicine   medtech   mobileapps   smartphones   machinelearning   deeplearning   artificialintelligence   ai   nlp  nlproc   machinevision   bigdata  linkremoved </t>
  </si>
  <si>
    <t xml:space="preserve"> zuckerberg lost the peoples trust  this company will break up by itself  facebook can die for all i care   maga  usa  linkremoved </t>
  </si>
  <si>
    <t xml:space="preserve"> usernameremoved   usernameremoved   usernameremoved  hopefully  metoo movement will help people delete their facebook which started as a hot or not revenge site against zuckerbergs ex who dumped him   he stole harvard female pictures as well as facebook model so are u surprised he stole your data 
but its beginnings should offend</t>
  </si>
  <si>
    <t>as trump seeks way out of syria  new attack pulls him back in  linkremoved 
a reported chemical attack on a damascus suburb seems to raised the political and military stakes as president trump charts the united states future in syria  april          at      pm</t>
  </si>
  <si>
    <t xml:space="preserve"> usernameremoved   usernameremoved   usernameremoved  i believe the nazi boy zuckerberg has awakened a sleeping giant and filled it with a terrible resolve   freediamondandsilk</t>
  </si>
  <si>
    <t xml:space="preserve"> lieing  greedy  fuckerberg isn t going to quit selling everyone s personal information because there s millions to be made by him 
 everyone needs to delete their account to teach the prick a lesson   usernameremoved   usernameremoved 
  linkremoved </t>
  </si>
  <si>
    <t xml:space="preserve">donalds cocaine brain  linkremoved </t>
  </si>
  <si>
    <t xml:space="preserve">i would also like to know if facebook gave my information to obama   linkremoved </t>
  </si>
  <si>
    <t xml:space="preserve">retweeted mark simone   usernameremoved 
facebook censors diamond  amp  silk  calls them  unsafe to the community   only because the comedy duo are pro trump  horrible bias and partisanship on the part of facebook      linkremoved </t>
  </si>
  <si>
    <t xml:space="preserve">dump fascist fb zukerburg    facebook deems pro trump diamond and silk  unsafe to community   linkremoved </t>
  </si>
  <si>
    <t xml:space="preserve">quantitative data is not enough to solve your trickiest problems    bigdata  iot
 linkremoved </t>
  </si>
  <si>
    <t xml:space="preserve"> usernameremoved  add this to the list of questions that zuckerberg will have to answer this week in front of congress </t>
  </si>
  <si>
    <t xml:space="preserve"> usernameremoved  mark zuckerberg can be as humble as hillary can be trustworthy </t>
  </si>
  <si>
    <t xml:space="preserve"> usernameremoved  and then maybe everyone will just forget that zuckerberg  amp  facebook first learned about data breach in       three years ago  before      elections</t>
  </si>
  <si>
    <t xml:space="preserve">where i went to college in       the book was published  amp  nicknamed the babebook  wretchedly disgusting  but at least a bit more honest   facebook  linkremoved </t>
  </si>
  <si>
    <t xml:space="preserve">facebook users to find out who was hit by data misuse 
 deletefacebook 
 linkremoved </t>
  </si>
  <si>
    <t xml:space="preserve"> usernameremoved  its fair thatzuckerberg also is likely to be grilled about the role facebook had played in spreading misinformation   in the last presidential election   ordinary americans should be asking themselves the same questions  why do we so willingly spread messages that are divisive</t>
  </si>
  <si>
    <t xml:space="preserve">facebook s plan to let use 
  linkremoved </t>
  </si>
  <si>
    <t xml:space="preserve">ive been harping on facebooks privacy settings for a long time now  if the new settings arent radically redesigned then there aint a chance in hell theyll be gdpr compliant for may      linkremoved </t>
  </si>
  <si>
    <t xml:space="preserve"> usernameremoved   fuckerberg is only acting when called out 
 lieing  greedy  fuckerberg isn t going to quit selling everyone s personal information because there s millions to be made by him 
 everyone needs to delete their account to teach the prick a lesson   usernameremoved   usernameremoved </t>
  </si>
  <si>
    <t xml:space="preserve"> usernameremoved   usernameremoved  i wonder if  zuckerberg s tee shirt comes in stripes </t>
  </si>
  <si>
    <t xml:space="preserve"> usernameremoved  yes  have not posted on facebook since cambridge analytica news  feel we all need to access the downside of these platforms  also  very disappointed in facebooks failure to report this activity and their feeble attempts at stopping bad actors from using facebook </t>
  </si>
  <si>
    <t xml:space="preserve">canada has very strict privacy laws 
why is trudeau not vigorously pursuing the breaches of facebook 
they should be seeking billion     damages on behalf of canadians 
 linkremoved </t>
  </si>
  <si>
    <t xml:space="preserve">read  this   linkremoved </t>
  </si>
  <si>
    <t xml:space="preserve"> usernameremoved   usernameremoved  i think you have the wrong facebook page  on this page this todd brassner he says that he lives in the  trump dump   worth      million  but i don t see him saying anything bad about trump  and he talks about his art collection so i think this is the one   linkremoved </t>
  </si>
  <si>
    <t xml:space="preserve">saturday night live trolls mark zuckerberg on weekend update  linkremoved   linkremoved </t>
  </si>
  <si>
    <t xml:space="preserve">you know  how come the mercer  and koch foundations get off meddling with our elections by using cambridge analytica  along with the wiki leaks putin  to send voter profiles to russian hackers  deep huh  that is what happened  whether or not election changed  this should stop  </t>
  </si>
  <si>
    <t>facebook allegedly deems pro trump diamond and silk unsafe to the community  linkremoved  via  usernameremoved  facebook is unsafe</t>
  </si>
  <si>
    <t xml:space="preserve"> fisamemo  fisamemorelease  obamagate  followthewhiterabbit   qanon   greatawakening  zuckerberg    trump trump tower  deardonaldjtrump animal assad  linkremoved  
kim jong un looking to put getting rid of nukes in meeting with trump  linkremoved </t>
  </si>
  <si>
    <t xml:space="preserve">this makes him sound not smart   linkremoved </t>
  </si>
  <si>
    <t xml:space="preserve">cnbc  facebook suspends another analytics firm with operations like cambridge analytica  linkremoved   linkremoved </t>
  </si>
  <si>
    <t xml:space="preserve">someone in the bush admin  knew communication skills  
 other than tony snow    linkremoved </t>
  </si>
  <si>
    <t>twitter ceo jack dorsey promotes civil war
amidst  california lawsuits overillegals  amp  censorship via  bigtech  part  qanon  greatawakening  censorship  regulatesocialmedia  civilwar  deletefacebook  internetbillofrights  liberalismisamentaldisorder</t>
  </si>
  <si>
    <t xml:space="preserve">when your business model turns data into money  then you are  implicitly  engaging in surveillance capitalism    and it ain t just facebook doing it   privacy  not   linkremoved </t>
  </si>
  <si>
    <t xml:space="preserve">it s too late but you can still delete facebook  whatsapp  instagram   linkremoved </t>
  </si>
  <si>
    <t xml:space="preserve">joining  usernameremoved   usernameremoved  at     p to talk all things facebook ahead of ceo mark zuckerbergs big week in washington  tune in and follow  usernameremoved  for more </t>
  </si>
  <si>
    <t xml:space="preserve">diamond and silk   if a private bakery has to go against their christian values to bake a cake then zuckerberg has to allow us to speak our truth  video   linkremoved </t>
  </si>
  <si>
    <t xml:space="preserve">aargh  swampy   drainthedeepstateswamp  linkremoved </t>
  </si>
  <si>
    <t xml:space="preserve">retweeted pen america   usernameremoved 
the  usernameremoved  plan to create a searchable database of  journalists  media influencers  editors  and foreign correspondents is alarming in the context of the  trump     linkremoved </t>
  </si>
  <si>
    <t xml:space="preserve"> usernameremoved   usernameremoved   usernameremoved  your old ass uses facebook and watches television news  you really have no idea what youre talking about  some celebrity or talking head in a suit tells you what to be mad about and you comply  dont act like youre better than trump supporters</t>
  </si>
  <si>
    <t xml:space="preserve">required reading for anyone who is interested in privacy  big data  and advertising    linkremoved </t>
  </si>
  <si>
    <t xml:space="preserve">these ladies rock     maga   linkremoved </t>
  </si>
  <si>
    <t xml:space="preserve">zuck still has access to  is collecting selling your data for billions       for himself  remember he has his own hawaiian island    boycott  facebook  linkremoved </t>
  </si>
  <si>
    <t xml:space="preserve">following the suspension of two more research companies  and just before zuckerberg appears in front of congress  facebook is finally allowing users to see if their data was involved in the cambridge analytica incident   linkremoved </t>
  </si>
  <si>
    <t>diamond  amp  silk accuse  facebook of  censorship  linkremoved  via  usernameremoved   pc  liberalism  politics</t>
  </si>
  <si>
    <t xml:space="preserve">via  usernameremoved  mark zuckerberg s testimony before congress has the makings of riveting televised political drama  linkremoved </t>
  </si>
  <si>
    <t xml:space="preserve">current top stories 
 linkremoved  cohen raid
 linkremoved  cohen raid
 linkremoved  cohen raid
 linkremoved  zuckerberg wavers as pro trump social media stars diamond and silk slam facebooks unsafe tag  linkremoved </t>
  </si>
  <si>
    <t xml:space="preserve">um  including mine  well okay  i guess 
for the first time     facebook will give a committee of senior academics independent access to its data    linkremoved </t>
  </si>
  <si>
    <t xml:space="preserve"> usernameremoved  au alumni in the media again we are sooo cool  linkremoved </t>
  </si>
  <si>
    <t xml:space="preserve"> usernameremoved  note  ads on facebook were a minuscule part of the russian troll disinformation interference  fb head  zuckerberg  says     million users were targeted by ruskie operation  only a handful of       s had to be moved to vote in three states to get trump elected   trumprussia</t>
  </si>
  <si>
    <t xml:space="preserve"> usernameremoved   usernameremoved  any takers   linkremoved </t>
  </si>
  <si>
    <t xml:space="preserve"> usernameremoved  facebook reconsiders  unsafe for community  tag on pro trump diamond and silk videos after fox  amp  friends appearance  linkremoved   foxnews  linkremoved </t>
  </si>
  <si>
    <t xml:space="preserve">thats the look of regret when you sell your soul to the devil and realize youre all in  linkremoved </t>
  </si>
  <si>
    <t xml:space="preserve"> usernameremoved  zuckerberg   he s  not  rockefeller s grandson </t>
  </si>
  <si>
    <t xml:space="preserve">today s raid starts the dominoes and all of them shall fall  it proves we are a nation of laws and sends a message to those who violate them  will be prosecuted  facebook founder is testifying today  russias  cambridge analytical  amp  us participants are next  ca    usernameremoved   linkremoved </t>
  </si>
  <si>
    <t xml:space="preserve">soon facebook users will know if their data was shared with cambridge an     linkremoved  via  usernameremoved </t>
  </si>
  <si>
    <t xml:space="preserve"> fix is in on  facebook hearing   linkremoved </t>
  </si>
  <si>
    <t xml:space="preserve">kudlow is so comedically out of touch to criticize zuck for wearing jeans and his ceo tees  
plus  everyone knows once youre a billionaire fashion rules dont apply   linkremoved </t>
  </si>
  <si>
    <t xml:space="preserve"> markzuckerberg got caught doing what we all suspected and knew for the better part of two  decades   is now saying  usernameremoved   droppedtheball lmao</t>
  </si>
  <si>
    <t xml:space="preserve"> fbi raids office of  trump  lawyer michael cohen in mueller probe
 linkremoved 
 michaelcohen  linkremoved </t>
  </si>
  <si>
    <t>should faith communities optimize their outreach with  data or is that antithetical to the whole enterprise    bigdata and  religion  beavegas</t>
  </si>
  <si>
    <t>data will drive  audit quality via  usernameremoved   linkremoved   bigdata</t>
  </si>
  <si>
    <t xml:space="preserve">it may be time to deem fb unsafe for every community based upon recent events  diamond  amp  silk have not done anything detrimental     
facebook reconsiders  unsafe for community  tag on pro trump diamond and silk videos after fox  amp  friends appearance
 linkremoved </t>
  </si>
  <si>
    <t xml:space="preserve"> usernameremoved  zuckerberg could make the news disappear any time he wants </t>
  </si>
  <si>
    <t xml:space="preserve">zuckerberg has to be loving this michael cohen raid      </t>
  </si>
  <si>
    <t xml:space="preserve"> zuckerberg hiding the  obamayears from  congress   wonder if anyone will ask him to produce the missing years   linkremoved </t>
  </si>
  <si>
    <t xml:space="preserve">he ll  zuckerberg will  have his turn  linkremoved </t>
  </si>
  <si>
    <t xml:space="preserve">when will  markzuckerberg be condemned by the  liberal establishment for being  racist  amp   misogynist
when will they demand he step down  amp  call for a boycott of  facebook
in case anyone has difficulty understanding the  liberalplantation
 maga
  linkremoved </t>
  </si>
  <si>
    <t xml:space="preserve"> usernameremoved  you are really serious about this   deletefacebook i have children that live far from me in s  korea  it works good to stay in touch </t>
  </si>
  <si>
    <t xml:space="preserve"> usernameremoved  foxs lead story on their website is about zuckerberg  of course </t>
  </si>
  <si>
    <t xml:space="preserve">facebook to send cambridge analytica data use notices to    million users today  linkremoved </t>
  </si>
  <si>
    <t>we signed up for a free account  agreed to terms  posted vast amounts of personal data    but i didn t think anyone would actually use this info    everyone on facebook</t>
  </si>
  <si>
    <t>oregon rep  greg walden one of the lawmakers who could give zuckerberg hell in congressional hearing this week  axio says   linkremoved    orpol</t>
  </si>
  <si>
    <t xml:space="preserve">omg  we must get the koch brothers out of our lives   linkremoved </t>
  </si>
  <si>
    <t xml:space="preserve">fox news leading with today s big story  which is obviously diamond and silk s response to zuckerberg  linkremoved </t>
  </si>
  <si>
    <t xml:space="preserve">right now  oculus privacy stance is ambiguous  its supposedly sharing relatively little user information with facebook but leaving its options open  linkremoved </t>
  </si>
  <si>
    <t xml:space="preserve"> linkremoved 
watch for this   </t>
  </si>
  <si>
    <t>the latest the daily planet   linkremoved  thanks to  usernameremoved   usernameremoved   usernameremoved   zuckerberg  stanleycup</t>
  </si>
  <si>
    <t xml:space="preserve">congrats all   very impressive list of hard working   smart sharing people worth following   linkremoved </t>
  </si>
  <si>
    <t xml:space="preserve">the  usernameremoved  clown show   linkremoved </t>
  </si>
  <si>
    <t xml:space="preserve">zuzk spent who knows how much prepping for his trip to d c   and this is the haircut he went with  maybe he should ve spent a little less on trial consultant fees and used that extra scrilla it to go to a better borics   linkremoved </t>
  </si>
  <si>
    <t xml:space="preserve"> usernameremoved   usernameremoved   usernameremoved  could you tell your viewers why zuckerberg had a meeting with liberal sen  bill nelson   and other liberals  did he have a meeting with any republican senators   inquiring minds wan t to know  </t>
  </si>
  <si>
    <t xml:space="preserve">to understand cambridge analytica  the anti democratic vision it represents  and the potentially illegal behavior that its techniques may make possible  follow the models   gt  as well as fb s model  linkremoved </t>
  </si>
  <si>
    <t xml:space="preserve"> usernameremoved   usernameremoved  they haven t even figured out that facebook instant articles and google amp are scams meant to divert ad impressions and behavioral data  publishers will deal with gdpr in      when the first big lawsuits appear </t>
  </si>
  <si>
    <t xml:space="preserve">a  small business guide to  facebook insights  infographic  via  usernameremoved   usernameremoved   smallbiz  smallbusiness  socialmedia  socialmediatips  linkremoved   linkremoved </t>
  </si>
  <si>
    <t xml:space="preserve">did cambridge analytica get your facebook data  you ll find out soon    linkremoved   linkremoved </t>
  </si>
  <si>
    <t xml:space="preserve">creepier than trump saying i ll be with you always  or some movie stalker line like that during the campaign  perhaps   linkremoved </t>
  </si>
  <si>
    <t xml:space="preserve">what a tiny  tiny world mark must have been living in  linkremoved </t>
  </si>
  <si>
    <t xml:space="preserve">congrats  exciting to see the great work that dr  fahad razak and  usernameremoved  are doing with gemini at  usernameremoved  and other hospitals across the province   linkremoved   bigdata  bigdataanalytics  linkremoved </t>
  </si>
  <si>
    <t xml:space="preserve">both are big issues in my book  linkremoved </t>
  </si>
  <si>
    <t xml:space="preserve">its hard to mistake the well believe it when we see it subtext aimed at  facebook here  for the rest of us  this fits in with  wp   guidance that enforcement will be about substance and form  are you ready for may      gdpr  cambridgeanalytica  linkremoved </t>
  </si>
  <si>
    <t xml:space="preserve">can t make up such a great media defense  can one   linkremoved </t>
  </si>
  <si>
    <t xml:space="preserve">how tens of millions of americans had their data harvested by cambridge analytica  linkremoved </t>
  </si>
  <si>
    <t xml:space="preserve"> usernameremoved   usernameremoved  they basically just teach you how to not be brainwashed by cambridge analytica 
guess what   usernameremoved  you can try to influence me  but i can make my own decisions </t>
  </si>
  <si>
    <t xml:space="preserve">were your details leaked to cambridge analytica  heres how you can find out and steps to take to get rid of it 
 mondaymotivation  facebook  sellfacebookstock  deletefacebook now   
 linkremoved </t>
  </si>
  <si>
    <t xml:space="preserve">as   usernameremoved  ceo mark zuckerberg addresses capitol hill this week   cuboulder experts are available to media  dm or click for more   linkremoved </t>
  </si>
  <si>
    <t xml:space="preserve">it is their own fault for being poc who break the liberal narrative  they are lucky to get off so easily  i m surprised some anarchist or bernie bro hasn t resorted to violence against them   linkremoved </t>
  </si>
  <si>
    <t xml:space="preserve"> usernameremoved   usernameremoved  why do i automatically think cambridge analytica for c a and russia television for rt  instead of client attorney and retweet </t>
  </si>
  <si>
    <t xml:space="preserve">but these are dangerous women who must be silenced    conservative black females are a danger per se in today s liberal america as they might cause folks to think differently   go girls    maga  linkremoved </t>
  </si>
  <si>
    <t xml:space="preserve">fox news is a parody of itself   linkremoved </t>
  </si>
  <si>
    <t>i would delete the facebook app but memes</t>
  </si>
  <si>
    <t xml:space="preserve">dead on correct  linkremoved </t>
  </si>
  <si>
    <t xml:space="preserve">bad bad man  zuckerberg  boycottfacebook  linkremoved </t>
  </si>
  <si>
    <t xml:space="preserve">mr  usernameremoved    
when you and staff devised fictitious excuses for junior t and jared k statements to fbi and mueller s investigation into treason and bad policy of american fair  amp  due process law  
did your advisors explain the action made you and your entire staff present felons   linkremoved </t>
  </si>
  <si>
    <t xml:space="preserve">how is flint their problem  they have no obligation to give their hard earned money to flint  linkremoved </t>
  </si>
  <si>
    <t xml:space="preserve">is it just me  or does the account switcher button on  facebook look like   people having sex   linkremoved </t>
  </si>
  <si>
    <t xml:space="preserve">dear  usernameremoved   amp   usernameremoved 
when zuckerberg testifies before your committees  please grill him on  facebook s independent researchfacebook helps pick the questions  amp  the koch brothers fund the answers
cc  usernameremoved   usernameremoved   usernameremoved   usernameremoved   linkremoved </t>
  </si>
  <si>
    <t xml:space="preserve">ceo zuckerberg says facebook could have done more to prevent misuse  linkremoved </t>
  </si>
  <si>
    <t>what i learned in the peace corps in africa  trump is right
read more   linkremoved  
follow us   usernameremoved  on twitter   americanthinker on facebook</t>
  </si>
  <si>
    <t xml:space="preserve">the bigger issue is whether users will ever regain full confidence in this  socialmedia platform and in  bigdata as a whole   facebook implements new data controls   but is it too late to stop misuse   linkremoved   linkremoved </t>
  </si>
  <si>
    <t xml:space="preserve">apple co founder shuts down his facebook account as the social media giant struggles to cope with the worst privacy crisis in its history   linkremoved   linkremoved </t>
  </si>
  <si>
    <t xml:space="preserve">what mark zuckerberg will be grilled on at the congressional hearings   linkremoved </t>
  </si>
  <si>
    <t xml:space="preserve">fbi taids office f trump s attorney      linkremoved </t>
  </si>
  <si>
    <t xml:space="preserve">my thoughts for  usernameremoved  on  usernameremoved  decision to shut down partner categories  a big development for individual privacy  as congress asks hard questions of zuck this week  we should hold the broader industry accountable  too   linkremoved </t>
  </si>
  <si>
    <t xml:space="preserve">after facebooks privacy fiasco  how will new regulations affect the other tech giants 
u s  technology companies have stayed largely exempt from significant government regulation and self policing of privacy  but that is about to change   linkremoved </t>
  </si>
  <si>
    <t xml:space="preserve">senator warns after zuckerberg meeting  no american is going to have any privacy anymore unless we monitor facebook  video   linkremoved </t>
  </si>
  <si>
    <t xml:space="preserve">everyone who received money from facebooks zuckerberg should have to announce it and give the amount given   linkremoved </t>
  </si>
  <si>
    <t xml:space="preserve">checkbook in hand  ready to make campaign contributions  no doubt     linkremoved </t>
  </si>
  <si>
    <t xml:space="preserve">retweeted bishop talbert swan   usernameremoved 
the federal bureau of investigation  fbi  raided the offices of u s  president donald trump s personal lawyer michael cohen
well  looks like trump finding an excuse to     linkremoved </t>
  </si>
  <si>
    <t xml:space="preserve">zuckerberg faces skeptical congress on facebook privacy breaches  russian meddling
 via news center maine   linkremoved </t>
  </si>
  <si>
    <t xml:space="preserve">retweeted daniel dale   usernameremoved 
wow  this story  the trump organization s lawyers in panama wrote to the president of panama to urgently request his influence in a business dispute  suggested that they d blame     linkremoved </t>
  </si>
  <si>
    <t xml:space="preserve">surprise i put together a list of food joints in dc that mark zuckerberg might like based on where he eats in palo alto
 linkremoved </t>
  </si>
  <si>
    <t xml:space="preserve">in general i actually dont have an issue with  usernameremoved   usernameremoved   usernameremoved  and other social media entities targeting ads toward me because id rather see ads for shit i might want rather than just plain shit 
that said  this current shit has gone too far   linkremoved </t>
  </si>
  <si>
    <t xml:space="preserve">zuckerberg in congress  hi remember when we donated  i mean hi nice to see you again </t>
  </si>
  <si>
    <t xml:space="preserve">what mark zuckerberg will be grilled on at the congressional hearings by scott shane via nyt  linkremoved </t>
  </si>
  <si>
    <t xml:space="preserve">facebook donated to    of    members on committee that will question zuckerberg  usernameremoved  both sides of the aisle     linkremoved </t>
  </si>
  <si>
    <t xml:space="preserve">you think sen  nelson s campaign team will forgo all third party data ad targeting on facebook or nah   linkremoved </t>
  </si>
  <si>
    <t xml:space="preserve">facebook reconsiders  unsafe for community  tag on pro trump diamond and silk videos after fox  amp  friends appearance   linkremoved </t>
  </si>
  <si>
    <t xml:space="preserve">social media cos   must not discriminate         stop them    usernameremoved   usernameremoved   linkremoved </t>
  </si>
  <si>
    <t xml:space="preserve">clever roundup from  usernameremoved  the long history of apologies and promises to do better from mark zuckerberg   linkremoved </t>
  </si>
  <si>
    <t xml:space="preserve">please dont apologize about stealing our data  
just share yours and well call it even  
 markzuckerberg
 usernameremoved  
 alexandernix
 usernameremoved  
 usernameremoved  
 usernameremoved </t>
  </si>
  <si>
    <t xml:space="preserve">  usernameremoved    usernameremoved  this cant possibly be correct   kochbrothers brothers on your review panel  what progressive or liberal group have you invited to ensure ideological balance   linkremoved </t>
  </si>
  <si>
    <t xml:space="preserve">but congress will show up for a meeting with zuckerberg  linkremoved </t>
  </si>
  <si>
    <t xml:space="preserve">q said  think bridge    remember the spy that was poisoned in the uk    qanon  greatawakening  mondaymotivation  maga  facebook  google  usernameremoved   hrcvideo   maga  linkremoved </t>
  </si>
  <si>
    <t xml:space="preserve"> usernameremoved   usernameremoved  i think they want us to stop looking at zuckerberg  big misdirection  the timing of this makes me wonder   </t>
  </si>
  <si>
    <t xml:space="preserve"> linkremoved 
facebook will never be good </t>
  </si>
  <si>
    <t xml:space="preserve">hey  usernameremoved  could you pretend flint  michigan is space   linkremoved </t>
  </si>
  <si>
    <t>the latest the business intelligence daily   linkremoved  thanks to  usernameremoved   usernameremoved   bigdata  ai</t>
  </si>
  <si>
    <t xml:space="preserve">as long as theyre competent and ethical  i dont care if our politicians or leaders of industries wear spandex leotards 
clearly  well dressed  morally comprised morons hasnt been working out so well  
 trumprussia  gopcomplicit  cambridgeanalytica  linkremoved </t>
  </si>
  <si>
    <t xml:space="preserve">when will  markzuckerberg be condemned by the  liberal establishment for being racist  amp   misogynist
when will they demand he step down  amp  call for a boycott of  facebook
in case anyone has difficulty understanding the  liberalplantation
 maga
  linkremoved </t>
  </si>
  <si>
    <t xml:space="preserve">zuckerberg went to congress fbi raids trump lawyer
you see how zuckerberg works america
 usernameremoved  
lol
free websites  linkremoved </t>
  </si>
  <si>
    <t xml:space="preserve">shorter mark zuckerberg  these are not the privacy violations you are looking for      move along   jedimindtrick  wretchedhiveofscumandvillainy
 linkremoved </t>
  </si>
  <si>
    <t xml:space="preserve">third person i ve heard use this phrase in three days and never heard it before   talking point  linkremoved </t>
  </si>
  <si>
    <t xml:space="preserve">facebook announces election based independent research initiative as part of its continuing  linkremoved   facebook  usernameremoved   linkremoved </t>
  </si>
  <si>
    <t xml:space="preserve">free trade deals are less about trade  more about protecting multinationals from accountability in countries where they do business  volkswagen can thumb its nose at us  facebook at uk because of provisions in trade agrrements   linkremoved </t>
  </si>
  <si>
    <t xml:space="preserve"> usernameremoved  war  michael cohen  stormy  assad  putin  cambridge analytica  chemical attacks </t>
  </si>
  <si>
    <t xml:space="preserve">if zuckerberg s apologies were a person  he d be old enough to think facebook s not cool anymore  linkremoved </t>
  </si>
  <si>
    <t xml:space="preserve">  usernameremoved   machinelearning  amp   analytics    usernameremoved  advanced simulation team up for a  bigdata  finserv risk simulation platform    linkremoved 
 riskmanagement   creditrisk   stresstesting   customerinsights</t>
  </si>
  <si>
    <t xml:space="preserve">zuckerberg is a crook  usernameremoved  
cohen is a crook  usernameremoved  
trump is a crook  usernameremoved  
i m starting to see a trend </t>
  </si>
  <si>
    <t>what zuckerbergs congressional testimony doesnt say  linkremoved  by jshieber  linkremoved   globaltechnocrat</t>
  </si>
  <si>
    <t xml:space="preserve">facebook ceo mark zuckerberg testifies before congress tomorrow on the user data scandal surrounding the social media company   we previewed with  usernameremoved  founder andy swan   linkremoved </t>
  </si>
  <si>
    <t xml:space="preserve">stolen facebook data in cambridge analytica scandal could be in russia
 linkremoved </t>
  </si>
  <si>
    <t xml:space="preserve">investor groups call for mark zuckerberg to resign  deletefacebook  linkremoved  via  usernameremoved </t>
  </si>
  <si>
    <t xml:space="preserve">a gaggle of reporters surround mark zuckerberg as he comes out of sen  dianne feinstein s office in the capitol before his   days of testimony   linkremoved   linkremoved </t>
  </si>
  <si>
    <t xml:space="preserve">happening    linkremoved </t>
  </si>
  <si>
    <t>facebook to send cambridge analytica data use notices monday   citynews toronto  linkremoved   facebook  cambridgeanalytica  fail</t>
  </si>
  <si>
    <t xml:space="preserve">we understand and welcome the changes that  usernameremoved  is making to protect the privacy of all of us who have chosen to be part of a global  connected community  that s why today we re sharing our hyp r values    linkremoved </t>
  </si>
  <si>
    <t xml:space="preserve">  major  blockchain benefits  more accurate  elections  stronger monetary system  secure social media  unlike  facebook  and ultimate protection against  hacking or  cyberattacks  all covered our op ed in the hill newspaper   linkremoved   crypto  bitcoin  btc</t>
  </si>
  <si>
    <t xml:space="preserve">mark likes his privacy   linkremoved </t>
  </si>
  <si>
    <t xml:space="preserve">im so angry at zuckerberg im going on facebook now to post about it    
 fb  twtr  goog  linkremoved </t>
  </si>
  <si>
    <t xml:space="preserve">our  dataethics webinar with  usernameremoved  is tomorrow  it s not too late to register to learn about the growing role of ethics in  datascience  sign up now to discover data sharing best practices and more tomorrow at      am pt   linkremoved   webinar  analytics  bigdata  linkremoved </t>
  </si>
  <si>
    <t xml:space="preserve">facebook to tell users if their data was shared with cambridge analytica  linkremoved   linkremoved </t>
  </si>
  <si>
    <t xml:space="preserve">suckerberg prepares another apology  this time to congress  fry the bitch     financial post  linkremoved </t>
  </si>
  <si>
    <t xml:space="preserve">also assad regime  brutal killers of more than half a million syrians  linkremoved </t>
  </si>
  <si>
    <t xml:space="preserve">the iiot  what s in it for me  via  usernameremoved   linkremoved   iiot  iot  industrialiot  mindsphere  industry    cybersecurity  bigdata  digitaltwin  machinelearning   dataanalytics  robots  linkremoved </t>
  </si>
  <si>
    <t xml:space="preserve">this is so gross and a million times more troubling than privacy issues  actual life and death situations bc facebook doesn t care at all
we had to stop facebook  when anti muslim violence goes viral  linkremoved </t>
  </si>
  <si>
    <t xml:space="preserve">wrote a preview about what facebook chief mark zuckerberg is in for when he testifies before two congressional hearings this week  the first one tomorrow and then another on wednesday  spoiler alert  it aint gonna be pretty   linkremoved </t>
  </si>
  <si>
    <t>san francisco   exploring the  social side of  mars  usernameremoved   linkremoved  via  twitter  usernameremoved   usernameremoved   usernameremoved   travel  bigdata</t>
  </si>
  <si>
    <t xml:space="preserve">  senators to watch when mark zuckerberg testifies  linkremoved </t>
  </si>
  <si>
    <t xml:space="preserve">ai s rapid advances means risks that malicious users will soon exploit the technology to mount automated hacking attacks  mimic humans to spread misinformation or turn commercial drones into targeted weapons   sounds like an average day on  facebook   linkremoved </t>
  </si>
  <si>
    <t xml:space="preserve">mark zuckerberg  facebook made mistakes on  fake news   privacy   wall street journal  linkremoved   linkremoved </t>
  </si>
  <si>
    <t xml:space="preserve">facebook suspends another data firm after allegations surfaced that it may have improperly handled users  information   linkremoved   linkremoved </t>
  </si>
  <si>
    <t xml:space="preserve"> facebook ceo mark  zuckerberg will testify before the house of representatives committee on energy and commerce on tuesday   linkremoved </t>
  </si>
  <si>
    <t xml:space="preserve">i had to retweet this one  usernameremoved   usernameremoved  is the punchline now for social media  mark suckerburg looked terrified and was about ready to cry on tv today   now he knows how we feel when the raging liberals in his company continue to censor us   we will not go quietly     linkremoved </t>
  </si>
  <si>
    <t xml:space="preserve">very good reasons  i spent more time there more then than now  after signing on      the novelty of it it gave visibility exposure   my clients  artists way better than myspace  i use it   promo   my radio show have listeners who chat  twitter is way more effective    b continued  linkremoved </t>
  </si>
  <si>
    <t>as long as i ve got my suit  amp  tie     zuckerberg gets a crash course in charm  will congress care   linkremoved   facebook  capitalhill</t>
  </si>
  <si>
    <t xml:space="preserve"> usernameremoved   usernameremoved  for now  maybe  zuckerberg has become a prime target  and mueller and the    lawyers on his team will  make sure it stays that way </t>
  </si>
  <si>
    <t xml:space="preserve">facebook may stop the data leaks  but its too late  cambridge analyticas models live on   via  usernameremoved   linkremoved </t>
  </si>
  <si>
    <t xml:space="preserve">over   m facebook users to learn if their data was compromised  linkremoved   linkremoved </t>
  </si>
  <si>
    <t xml:space="preserve">watch live  facebook ceo mark zuckerberg testifies before senate committee  linkremoved </t>
  </si>
  <si>
    <t xml:space="preserve">new allegations raise questions about how widespread the misuse of data was among facebook s third party app developers   linkremoved </t>
  </si>
  <si>
    <t xml:space="preserve">facebook s building   team approached top hospitals about a data sharing agreement  but the plan has been put on pause after the cambridge analytica data leak scandal   linkremoved </t>
  </si>
  <si>
    <t xml:space="preserve">mark zuckerberg has apologized to facebook users for not doing enough to protect their privacy  
now he plans to apologize to congress   linkremoved </t>
  </si>
  <si>
    <t>chappaquiddick film and other stuff    flacks and flicks  linkremoved   tcot  chappaquiddick  tedkennedy  diamondandsilk   zuckerberg  marksteyn</t>
  </si>
  <si>
    <t>zuckerberg in a suit     usernameremoved   mustseetv</t>
  </si>
  <si>
    <t xml:space="preserve">what are taxes   linkremoved </t>
  </si>
  <si>
    <t xml:space="preserve">from the moment the mark zuckerberg entered the public eye in      for creating a harvard student hot or not rating site  hes been apologizing  so we collected this abbreviated history of his public mea culpas 
 linkremoved </t>
  </si>
  <si>
    <t xml:space="preserve">emindsclub is launching next month and hopes to pair you with the next mark zuckerberg   linkremoved </t>
  </si>
  <si>
    <t xml:space="preserve">westchester native killed in trump tower fire was unable to sell apartment  linkremoved </t>
  </si>
  <si>
    <t xml:space="preserve">the latest  zuckerberg apologizes for data privacy scandal ahead of his testimony before congress later this week   facebook   linkremoved </t>
  </si>
  <si>
    <t xml:space="preserve">the  digital economy is about wholesale changes to the way an organization operates from front to back  driven by new data driven capabilities such as  machinelearning   bigdata  agile methodologies and  blockchain technologies   linkremoved </t>
  </si>
  <si>
    <t xml:space="preserve">   things you might want to delete from your facebook page
 linkremoved </t>
  </si>
  <si>
    <t xml:space="preserve">advocacy groups want the ftc to levy penalties against google in the billions 
just like facebook  google has focused its huge resources on generating profits instead of protecting privacy  jeff chester of the center for digital democracy said 
 linkremoved </t>
  </si>
  <si>
    <t xml:space="preserve"> usernameremoved      nooooooo  facebook paid ads   deletefacebook  linkremoved </t>
  </si>
  <si>
    <t xml:space="preserve">playboy decides to log off of facebook following the cambridge analytica findings  linkremoved   linkremoved </t>
  </si>
  <si>
    <t xml:space="preserve"> usernameremoved  slightly misleading  there is a massive difference between the amount precision of personal data facebook collects and what other publishers have  most ads on the internet are garbage because publishers don t know all that much about you  facebook ads are eerily accurate </t>
  </si>
  <si>
    <t xml:space="preserve">mark zuckerberg was sued by   reporters from the crimson  after zuckerberg hacked into their email accounts to monitor the investigation against him  he used their invalid logins on  linkremoved  to zero in on their email passwords     linkremoved </t>
  </si>
  <si>
    <t xml:space="preserve"> usernameremoved   usernameremoved   usernameremoved   usernameremoved   usernameremoved   usernameremoved   usernameremoved  right  its not like a member of trumps election campaign didnt coordinate an information harvesting scheme using confidential facebook data w o user consent or anything 
why do we have any reason to suspect nefarious motives in collecting voter info </t>
  </si>
  <si>
    <t xml:space="preserve">social media digest   usernameremoved  social media strategist  usernameremoved  explains changes for marketers amid facebooks data drama  socialmediamonday  linkremoved </t>
  </si>
  <si>
    <t xml:space="preserve"> usernameremoved  has to be kidding   usernameremoved  are hysterical   linkremoved </t>
  </si>
  <si>
    <t xml:space="preserve">seriously     linkremoved </t>
  </si>
  <si>
    <t xml:space="preserve">a guy who tweets out his hotel room numbers is concerned about privacy   linkremoved </t>
  </si>
  <si>
    <t xml:space="preserve">in advance of tomorrow s mark zuckerberg congressional testimony  listen to  canhedothat and brush up on bg to the cambridge analytica scandal and how it  kinda  sorta  relates back to trump    linkremoved </t>
  </si>
  <si>
    <t xml:space="preserve">zuckerberg prepares another apology   this time to congress   linkremoved   linkremoved </t>
  </si>
  <si>
    <t xml:space="preserve"> usernameremoved  apparently  facebook  zuckerberg  donated to     of the house committee questioning him   friendlyfire  
 linkremoved </t>
  </si>
  <si>
    <t xml:space="preserve">hilarious  amp  pathetic   linkremoved </t>
  </si>
  <si>
    <t xml:space="preserve">somewhere mark zuckerberg is desperately praying  to whatever god he s believed in since       that this is the week trump finally fires mueller </t>
  </si>
  <si>
    <t xml:space="preserve"> usernameremoved   usernameremoved  one of many infinite issues im debating whether to delete my fb</t>
  </si>
  <si>
    <t xml:space="preserve">sometimes i remember the weird fact that my dad used to hang out with steve wozniak and steve jobs  they went to the same high school and my uncle was friends with both of them    linkremoved </t>
  </si>
  <si>
    <t xml:space="preserve"> chef kissing fingers   linkremoved </t>
  </si>
  <si>
    <t xml:space="preserve">it s not even on their homepage  i m living   linkremoved </t>
  </si>
  <si>
    <t xml:space="preserve">i want him to answer real questions regarding his involvement with soros  obama  the clintons  harry reid  google  amp  their conspiracy   control the thoughts  amp  opinions of americans through lies as well as their intention of not allowing our potus any success  a traitor at heart   linkremoved </t>
  </si>
  <si>
    <t xml:space="preserve"> deletefacebook  fixed  linkremoved </t>
  </si>
  <si>
    <t xml:space="preserve">fox is now leading with the cohen raid too   linkremoved </t>
  </si>
  <si>
    <t xml:space="preserve">hoping somebody asks zuckerberg about this at hearings this week   both the specific case of diamond silk and the larger issue  best wishes  pete   linkremoved </t>
  </si>
  <si>
    <t>if you are on the internet with any device your privacy is out there no need to delete social media  calstrs  california  facebook  retweet  buyfacebook  winningstocks  retweet  trustnzuck</t>
  </si>
  <si>
    <t xml:space="preserve">monday april     axios pm   trump promises action on syria    everybodys gonna pay a price    fbi raids trump lawyer s office    zuckerberg says sorry    via  usernameremoved   usernameremoved     linkremoved </t>
  </si>
  <si>
    <t xml:space="preserve">an appearance tuesday on capitol hill by facebook founder mark  zuckerberg is likely to revive scrutiny in russian election meddling  that is all but guaranteed to make the president fume 
the next    days    somethings going to boil over    resist  linkremoved </t>
  </si>
  <si>
    <t>i wanna give up  facebook but twitter just feels like nothing but celebrities announcing things and people talking to themselves   echo  nobodyshere</t>
  </si>
  <si>
    <t xml:space="preserve">that would be amazing  linkremoved </t>
  </si>
  <si>
    <t xml:space="preserve">fox is fake  linkremoved </t>
  </si>
  <si>
    <t xml:space="preserve">these are two great ladies who deserve all good that comes to them 
 brave  beautiful  patriotic  linkremoved </t>
  </si>
  <si>
    <t xml:space="preserve">retweeted trumpsblonde i stand with trump    usernameremoved 
home depot  whose co founder is a huuuge trump supporter to donate    m to train veterans  returning u s  army soldiers  high school students and     linkremoved </t>
  </si>
  <si>
    <t xml:space="preserve">why you shouldn t want congress to regulate facebook  amp  other social media   usernameremoved   linkremoved </t>
  </si>
  <si>
    <t>is a faith leader using data keeping in touch with the needs of the community or creepy surveillance   bigdata and  religion  beavegas</t>
  </si>
  <si>
    <t xml:space="preserve"> usernameremoved  mad maxine  why would trump care about ca      he won without winning ca  doesn t need you 
 linkremoved </t>
  </si>
  <si>
    <t xml:space="preserve">yep  mark is only meeting with people he has given money to  so make a mental note   do not vote for anyone fuckerburg is meeting with   linkremoved </t>
  </si>
  <si>
    <t xml:space="preserve">recall my tweet three years ago  i was attending a facebook event  and the slide obviously shows that facebook had been buying data from  rd party brokers  they call partners  in order to join them and having a more complete profile of your activities online and offline   linkremoved </t>
  </si>
  <si>
    <t xml:space="preserve">facebook   cias master spy play   linkremoved </t>
  </si>
  <si>
    <t xml:space="preserve">the privacy theft stuff is okay though   linkremoved </t>
  </si>
  <si>
    <t xml:space="preserve">my dog used to make this exact busted face after secretly eating a cat turd   zuckerberg  linkremoved </t>
  </si>
  <si>
    <t xml:space="preserve">what mark zuckerberg will tell congress  linkremoved  via  usernameremoved </t>
  </si>
  <si>
    <t xml:space="preserve">here we go   raid  trump  trumprussia  midterms      enough  timesup  linkremoved </t>
  </si>
  <si>
    <t xml:space="preserve">fbi raids office of trump lawyer  linkremoved </t>
  </si>
  <si>
    <t xml:space="preserve">yes the sarcasm angle is going to topple the polls  linkremoved </t>
  </si>
  <si>
    <t xml:space="preserve"> usernameremoved  sadly you re right  zuckerberg deserved a public reckoning  and cohen stole it  on the bright side  cohen s office and residence were raided by fbi </t>
  </si>
  <si>
    <t xml:space="preserve">i ll be on making money w   usernameremoved  to talk  facebook and mark zuckerberg s visit to cap hill this week  tune in at      pm </t>
  </si>
  <si>
    <t xml:space="preserve">cancel your facebook   linkremoved </t>
  </si>
  <si>
    <t xml:space="preserve">the world of business travel is changing  and supply chain professionals are taking notice  scott chapman  our uk managing director  explores what  bigdata means for the contemporary travel manager   linkremoved </t>
  </si>
  <si>
    <t xml:space="preserve">president trump  the lord is with you all the way  keep the faith  we love  respect and support our president donald j trump  thank you for your leadership  god bless the united states of america   linkremoved </t>
  </si>
  <si>
    <t xml:space="preserve">any way to stop the handover  legally  peacefully of course   linkremoved </t>
  </si>
  <si>
    <t xml:space="preserve">comedian jim carrey urges people to delete their facebook accounts and dump the stock   linkremoved </t>
  </si>
  <si>
    <t xml:space="preserve">social spring cleaning  how to delete apps harvesting your data on facebook  and how to delete your facebook account  quartz  linkremoved </t>
  </si>
  <si>
    <t xml:space="preserve"> usernameremoved   usernameremoved  this is unbelievable 
facebook reconsiders  unsafe for community  tag on pro trump diamond and silk videos after fox  amp  friends appearance  linkremoved   foxnews</t>
  </si>
  <si>
    <t xml:space="preserve">      those were the days  zuckerberg s hoodie rankles wall street  usernameremoved   linkremoved </t>
  </si>
  <si>
    <t xml:space="preserve">i banned for    hours on  facebook for this photo because thought this is harassment  people are  linkremoved </t>
  </si>
  <si>
    <t xml:space="preserve">just let this sink in about the state run media outlets   linkremoved </t>
  </si>
  <si>
    <t xml:space="preserve"> usernameremoved  and there s nobody happier to read this story than mark zuckerberg </t>
  </si>
  <si>
    <t xml:space="preserve">i am sure all my  houma friends will be notified about having their data harvested  at least i hope that is the reason behind their awful  farright and  ignorant  memes   linkremoved </t>
  </si>
  <si>
    <t xml:space="preserve">  key questions we have for mark zuckerberg  linkremoved  via  usernameremoved   marketing  linkremoved </t>
  </si>
  <si>
    <t xml:space="preserve">fingers crossed for zuck before congress     facebook s zuckerberg through the years  let s hope he s gotten media training  linkremoved </t>
  </si>
  <si>
    <t xml:space="preserve">i d follow you ladies anywhere love seeing you on saturdays with  usernameremoved   linkremoved </t>
  </si>
  <si>
    <t xml:space="preserve">did i hear right zuckerberg has        people working on security  that s impressive  too bad they need that many people to clean up the mess </t>
  </si>
  <si>
    <t xml:space="preserve"> facebook to start telling users if their data was shared with cambridge analytica  linkremoved   socialmedia</t>
  </si>
  <si>
    <t xml:space="preserve">i think this lead to  usernameremoved  prank calling him at various restaurants   or am i thinking of draper   linkremoved </t>
  </si>
  <si>
    <t xml:space="preserve">facebook will now more formally consider how its products might ruin our lives   zuckerberg  smartalleck  asshole  linkremoved </t>
  </si>
  <si>
    <t xml:space="preserve">the end is nigh    deletefacebook  linkremoved </t>
  </si>
  <si>
    <t xml:space="preserve">what zuckerbergs congressional testimony doesnt say  linkremoved  by  usernameremoved   linkremoved </t>
  </si>
  <si>
    <t xml:space="preserve">kusi   new york  ap   the latest on facebooks privacy scandal  all times local        p m  facebook says it has  linkremoved </t>
  </si>
  <si>
    <t>my computer security professor pronounces zuckerberg as zookerberg</t>
  </si>
  <si>
    <t xml:space="preserve"> usernameremoved  oh  sure  walden is gonna give zuckerberg hell  i d like to watch walden change his facebook password before he starts asking questions  show he knows how to use the platform before he asks the guy who created it why he can t keep the russians out </t>
  </si>
  <si>
    <t xml:space="preserve">mark zuckerberg needs to friend   billion people  quickly   linkremoved   linkremoved </t>
  </si>
  <si>
    <t xml:space="preserve">facebook starts telling users if cambridge analytica had their data   engadget  linkremoved </t>
  </si>
  <si>
    <t xml:space="preserve">algorithm  something zuckerberg something something something something
 pause 
okay  german it is   linkremoved </t>
  </si>
  <si>
    <t xml:space="preserve">while open mic does not hold any facebook shares  yup  not relevant   linkremoved </t>
  </si>
  <si>
    <t xml:space="preserve">wouldn t it be easier to notify the few whose data wasn t shared   linkremoved </t>
  </si>
  <si>
    <t xml:space="preserve">congress should demand zuckerberg move to  one share  one vote   linkremoved  via  usernameremoved </t>
  </si>
  <si>
    <t xml:space="preserve">take note    linkremoved </t>
  </si>
  <si>
    <t xml:space="preserve">mark zuckerberg must be delighted </t>
  </si>
  <si>
    <t xml:space="preserve">is the privacy scandal the end of  usernameremoved   calls for zuckerberg to step aside  linkremoved  listen to our podcast posted below   linkremoved </t>
  </si>
  <si>
    <t xml:space="preserve">   years of mark zuckerberg saying sorry  not sorry  linkremoved   lt   the great  usernameremoved </t>
  </si>
  <si>
    <t>congress should demand zuckerberg move to one share  one vote  linkremoved   connectx</t>
  </si>
  <si>
    <t xml:space="preserve"> usernameremoved 
day before zuckerberg 
freedom of business 
if you are not a career politician in america     
the chosen few
 usernameremoved  
one speech for how much lol
by politicians 
but if trump thinks of building something in russia  linkremoved </t>
  </si>
  <si>
    <t xml:space="preserve">dont complain about them veing worth so much  yet we the people are the reason theyre worth so much  if them benefiting off the systems upsets you then  don t purchase from them   linkremoved </t>
  </si>
  <si>
    <t xml:space="preserve">  usernameremoved  to begin notifying users if their data is swept up in cambridge analytica scandal  linkremoved   fox  tx  linkremoved </t>
  </si>
  <si>
    <t xml:space="preserve">re  fbi raid on trump lawyer office  in order to avoid impinging on valid attorney client relationships  prosecutors are expected to take the least intrusive approach consistent with vigorous and effective law     linkremoved </t>
  </si>
  <si>
    <t xml:space="preserve"> linkremoved  via  usernameremoved  facebook    m accounts may have been sent to cambridge analytica</t>
  </si>
  <si>
    <t xml:space="preserve">kate hawkesby  facebook s failure to act on privacy breaches has cost it our trust  linkremoved </t>
  </si>
  <si>
    <t xml:space="preserve">the white face in this twit bothers this white man yet no response from blm al sharpton  or rev jess jackson   oooo this white man has to much money to be a racist  exactly what i expected from a bunch of slaves who s stuck in the democratic parties leftover slave plantation  linkremoved </t>
  </si>
  <si>
    <t xml:space="preserve">to respond to the growing outrage  facebook announced changes  its time to make our privacy tools easier to find  the company announced without a hint of irony
that zuckerberg had promised to do just that in the coming few weeks eight full years ago  linkremoved </t>
  </si>
  <si>
    <t xml:space="preserve">just downloaded my facebook data      advertisers have my contact info  including companies i ve never heard of like  mute  fin  oh joy  and new amsterdam vodka     download your data and tune in on wednesday to understand what the heck this all means   linkremoved </t>
  </si>
  <si>
    <t xml:space="preserve">have thoroughly enjoyed chatting with  usernameremoved  on the subject of unintended consequences and testing for intentionality  buried shout out in his op ed for our assembly project      linkremoved </t>
  </si>
  <si>
    <t xml:space="preserve">attorney  federal agents seize documents from trump lawyer  linkremoved </t>
  </si>
  <si>
    <t xml:space="preserve">join a class action lawsuit against facebook  your privacy and rights have been abused 
 linkremoved </t>
  </si>
  <si>
    <t xml:space="preserve"> usernameremoved  forced to acknowledge it had built a two tiered privacy system in which the ceo enjoyed privacy features that his   billion member user base does not    cant wait for the lawsuits to begin   fu</t>
  </si>
  <si>
    <t xml:space="preserve">the rise of  facebook to the top of the  social  networking  market  linkremoved  via  usernameremoved </t>
  </si>
  <si>
    <t xml:space="preserve">monday s    fortoday  the movies that changed the way we talk  this one time  at band camp   plus  the lawmakers who could give zuckerberg hell and inside the rule books for nfl cheerleaders  like no sweatpants in public   linkremoved   linkremoved </t>
  </si>
  <si>
    <t xml:space="preserve">the fbi just raided trump lawyer michael cohens office  linkremoved </t>
  </si>
  <si>
    <t xml:space="preserve">what are the  policy implications for  socialmedia after  zuckerbergs  house  amp   senate testimony this week  read why sr  fellow tom lenard thinks  regulation would be a mistake  linkremoved   amp  join us next monday as we discuss the fallout   linkremoved </t>
  </si>
  <si>
    <t xml:space="preserve">i m no  zuckerberg fan  but shouldn t ad companies also be held accountable  why do they get free range   stupidity  liberalcraziness  linkremoved </t>
  </si>
  <si>
    <t xml:space="preserve">how mark zuckerberg fixed facebook  linkremoved </t>
  </si>
  <si>
    <t xml:space="preserve">finally    now the axes are starting to fall on this idiot president donald j trump his lies scams crooked dealings  potustrump  linkremoved </t>
  </si>
  <si>
    <t>facebook is reconsidering classifying videos produced by diamond and silk  two of president donald trump s most ardent supporters  as unsafe to the community makes no sense but all the hate speech from the socialist dems is ok  lord this is nuts</t>
  </si>
  <si>
    <t xml:space="preserve"> usernameremoved  zuckerberg reminding them of the money he has given them in the past and promise of more funds in the future   watch them let him off with not even a slap on the wrist </t>
  </si>
  <si>
    <t xml:space="preserve">poll  would you pay for  facebook in exchange for opting out of ads   no collection of your data for ad targeting </t>
  </si>
  <si>
    <t xml:space="preserve"> deletefacebook movement gathers steam   social networking    linkremoved   codango  hey  rt this   </t>
  </si>
  <si>
    <t xml:space="preserve">good  usernameremoved  thread and article by  usernameremoved  on what questions they would ask mark zuckerberg about  facebook this week   linkremoved </t>
  </si>
  <si>
    <t xml:space="preserve">   top facebook etfs up as zuckerberg testifies  linkremoved </t>
  </si>
  <si>
    <t xml:space="preserve"> usernameremoved   usernameremoved   usernameremoved   usernameremoved   usernameremoved  i think so  zuckerberg is going to testify before congress  after he donated to     of them  i can just see this working for taxpayers  right </t>
  </si>
  <si>
    <t xml:space="preserve">holy smokes   linkremoved </t>
  </si>
  <si>
    <t xml:space="preserve">zuckerberg prepares another apology   this time to congress    linkremoved </t>
  </si>
  <si>
    <t>speak the truth  sort yourself out  we re saving western civilization here  bucko   deletefacebook</t>
  </si>
  <si>
    <t xml:space="preserve">someone could have used some more humanities classes   linkremoved </t>
  </si>
  <si>
    <t xml:space="preserve"> usernameremoved   usernameremoved   usernameremoved   i thought that was trayvon martin zuckerberg</t>
  </si>
  <si>
    <t xml:space="preserve">report  facebook suspends another data analytics firm as scandal widens  linkremoved   linkremoved </t>
  </si>
  <si>
    <t xml:space="preserve">retweeted china daily   usernameremoved 
last week in response to us president donald trump s proposed     billion in  tariffs on certain chinese made products  china said it was considering a tariff on us produced     linkremoved </t>
  </si>
  <si>
    <t xml:space="preserve">make no mistake about it  zuckerbergs reigns as king over at  fb will come to an end  shareholders will demand a real board of directors  not some watered down agreement that keeps him with full voting authority  time stamp it  its coming soon </t>
  </si>
  <si>
    <t>so we ve seen that  zuckerberg and  usernameremoved  can t even handle storing your address and interests securely   but somehow they think they know better than  usernameremoved  and friends on  artificialintelligence</t>
  </si>
  <si>
    <t xml:space="preserve">facebook should have had protection in place already for privacy and should have been updating there settings frequently  dlc law    linkremoved </t>
  </si>
  <si>
    <t xml:space="preserve">what mark zuckerberg will be grilled on at the congressional hearings by scott shane via nyt the new york times  linkremoved </t>
  </si>
  <si>
    <t xml:space="preserve">history will judge mark zuckerberg accordingly  like trump and his mafia family gang  zuckerberg too colluded with our enemy  comrade putin might as well grant him a full russian citizenship     linkremoved </t>
  </si>
  <si>
    <t xml:space="preserve">crooks   linkremoved </t>
  </si>
  <si>
    <t xml:space="preserve">how to tell if cambridge analytica has your facebook data   and what to do next
 linkremoved </t>
  </si>
  <si>
    <t xml:space="preserve">making sure to post fb qs on fb  politics and political communication is intertwined with facebook and other social media that congress now considering belatedly regulating   linkremoved </t>
  </si>
  <si>
    <t xml:space="preserve">must read   usernameremoved  sharp op ed describing  facebook based voter suppression operations using dark ad posts to discourage idealistic white liberals  young women  and african americans from voting  facebook isnt just violating our privacy  linkremoved </t>
  </si>
  <si>
    <t xml:space="preserve">and the gop led by trump calls this all fake and a witch hunt  so ya know  we re totally prepaired for it when it could start in   months   linkremoved </t>
  </si>
  <si>
    <t xml:space="preserve">compare and contrast   zuckerberg s testimony tomorrow  on the left  is finally facing facts   the chief wh official in charge of protecting us from russian tampering  on the right  is not   linkremoved </t>
  </si>
  <si>
    <t xml:space="preserve"> usernameremoved   usernameremoved   since the statement released by congress shows you admitted of whatever wrong doing  can you please give me the option to delete  
 deletebutton  deletefacebook  usernameremoved </t>
  </si>
  <si>
    <t xml:space="preserve">can zuckerberg rebuild trust  via  usernameremoved  
will be interesting to watch this week to see how the  usernameremoved  ceo handles congress </t>
  </si>
  <si>
    <t xml:space="preserve">lots of companies are updating their terms of service and privacy policies  we can thank facebook for that </t>
  </si>
  <si>
    <t xml:space="preserve"> usernameremoved  when you check the terms and conditions you say yes  btw  usernameremoved  and  russia didnt mind  so happy  michaelcohen day jimbo   muelleriscoming and  trump crime syndicate gets rolled up   by     maga    linkremoved </t>
  </si>
  <si>
    <t>they  trust me       dumb fucks    mark  zuckerberg 
 facebook</t>
  </si>
  <si>
    <t xml:space="preserve">this is shaping up to be a week  huh   linkremoved </t>
  </si>
  <si>
    <t xml:space="preserve"> usernameremoved   usernameremoved   usernameremoved  data pumping has made zuckercreep  th richest guy in the world  hows that feel  fakebook users </t>
  </si>
  <si>
    <t xml:space="preserve">you tell em mr  hardwood  linkremoved </t>
  </si>
  <si>
    <t xml:space="preserve"> drumandbass heads  help  resident  usernameremoved  dj ji ben gong make  k  friends on  facebook  linkremoved </t>
  </si>
  <si>
    <t xml:space="preserve">oh  thank god  zuckerberg  linkremoved </t>
  </si>
  <si>
    <t xml:space="preserve"> usernameremoved  
day before facebook set to testify 
lol
i don t know who we notify now
 usernameremoved   
this is predictable 
 usernameremoved     linkremoved </t>
  </si>
  <si>
    <t xml:space="preserve">who gave  usernameremoved  at least     k last year for so they could use that private data to target ads to the right people  
you and me and the other american taxpayers 
 linkremoved </t>
  </si>
  <si>
    <t>zucker was wrong and knows it  if it were a little guy he would have lost but zucker got scared when he recognized d  amp  s s power  facebook reconsiders  unsafe for community  tag on pro trump diamond and silk videos after fox  amp  friends appearance  linkremoved   foxnews</t>
  </si>
  <si>
    <t xml:space="preserve">love this jaron lanier joint on how mark zuckerberg fixed facebook  linkremoved </t>
  </si>
  <si>
    <t xml:space="preserve"> usernameremoved  
i hope kaiser isn t planning  or hasn t already  shared my medical records  with anything linked to zuckerberg   linkremoved </t>
  </si>
  <si>
    <t xml:space="preserve"> usernameremoved   usernameremoved  not only should facebook be investigated about privacy they should also be investigated for putting people in facebook jail and thereby violating their freedom of speech and freedom of religion </t>
  </si>
  <si>
    <t xml:space="preserve">mark zuckerberg is having a challenging week  so here are some dc restaurants that may remind him of home   linkremoved </t>
  </si>
  <si>
    <t xml:space="preserve">well zuckerberg must be pleased </t>
  </si>
  <si>
    <t xml:space="preserve">duh  
ceo zuckerberg says facebook could have done more to prevent misuse   reuters  linkremoved </t>
  </si>
  <si>
    <t xml:space="preserve">facebook ceo mark zuckerberg s testimony for wednesday has been released  you can read it in full online 
 linkremoved </t>
  </si>
  <si>
    <t xml:space="preserve">  min  rsi signals 
 btc    incnt      
 btc    blitz      
 btc    efl       
 btc    qrl       
 btc    snrg       
 btc    gbg       
 btc    rby       
 btc    lmc       
 cryptomemes  bigdata  dice  altcoins  erc    btc  tokensale  data  blue  litecoin  bitcoins  mining</t>
  </si>
  <si>
    <t xml:space="preserve">in the end  mark zuckerberg will rue the day he made the decision to ban  usernameremoved  from facebook  and he will be apologizing bigly   linkremoved </t>
  </si>
  <si>
    <t xml:space="preserve">ok  big google  big facebook  big biggies  enough stalking is enough  can we please at least go to the bathroom in privacy or have you chronicled that as well </t>
  </si>
  <si>
    <t xml:space="preserve"> usernameremoved  hey good morning rachel  can facebook users file a class action lawsuit against zuckerberg and facebook for allowing this to happen </t>
  </si>
  <si>
    <t xml:space="preserve">can facebook users file a class action lawsuit against zuckerberg and facebook for allowing this to happen </t>
  </si>
  <si>
    <t xml:space="preserve">be sure to  like  us on  facebook   linkremoved </t>
  </si>
  <si>
    <t xml:space="preserve">here s how you can find out if your data was improperly shared with  cambridgeanalytica   linkremoved </t>
  </si>
  <si>
    <t xml:space="preserve">look  i said it before  this too shall pass for  facebook but the company needs to take a hard look at their place in the world   linkremoved </t>
  </si>
  <si>
    <t xml:space="preserve">the facebook debacle proves its high time for stronger privacy laws    usernameremoved 
 linkremoved </t>
  </si>
  <si>
    <t xml:space="preserve"> usernameremoved  according to this q post  mz is out of the us  he was on capitol hill today  i saw pictures  how do these correlate 
 qanon  
 linkremoved </t>
  </si>
  <si>
    <t>congress should demand zuckerberg move to one share  one vote  linkremoved  by dannycrichton  globaltechnocrat</t>
  </si>
  <si>
    <t xml:space="preserve">the latest news from facebook suggests that nearly    million peoples data was shared with  cambridgeanalytica  prompting many to think twice about their data security   on and off facebook  
heres some tips   linkremoved </t>
  </si>
  <si>
    <t xml:space="preserve">well michael cohen just got hard knocked by the fbi    that would be the presidents personal flack    this is rather big    and trump is going to erupt  brace for it   cohen has the tax returns and mueller had     linkremoved </t>
  </si>
  <si>
    <t xml:space="preserve">looking forward to the zuck day tomorrow  linkremoved </t>
  </si>
  <si>
    <t xml:space="preserve">do those guys have guns   linkremoved </t>
  </si>
  <si>
    <t xml:space="preserve">he seems rather cocky to me  gives a    minute speech and then says i ll take your questions now  what kind of crap is that   linkremoved </t>
  </si>
  <si>
    <t xml:space="preserve">social media digest   usernameremoved  social media strategist  usernameremoved  explains changes for marketers amid facebooks data drama   linkremoved </t>
  </si>
  <si>
    <t xml:space="preserve">isnt that convenient   qanon  linkremoved </t>
  </si>
  <si>
    <t xml:space="preserve"> usernameremoved  please don t complain about facebook while at the same time use fb  stand for something for your followers by doing what dan bongino is doing   deletefacebook and remove the share button on your sites  show the left we re not messing around </t>
  </si>
  <si>
    <t xml:space="preserve">as the  digitalhealth field expands  practitioners need to define best practices for conducting research studies   datasharing and protecting patient privacy   linkremoved </t>
  </si>
  <si>
    <t xml:space="preserve">cohens lawyer  stephen ryan  told the times that search was completely inappropriate and unnecessary  
among the documents agents seized are those related to cohens     linkremoved </t>
  </si>
  <si>
    <t xml:space="preserve">mark zuckerberg s testimony before congress has the makings of riveting televised political drama  linkremoved </t>
  </si>
  <si>
    <t xml:space="preserve">a helpful breakdown of facebook s plan for scholars to study social media   democracy  linkremoved </t>
  </si>
  <si>
    <t xml:space="preserve">can zuckerberg rebuild trust  its a long shot  but heres where to start via  usernameremoved </t>
  </si>
  <si>
    <t xml:space="preserve"> usernameremoved  in a weird twist of the comedy space time continuum  zuckerberg is going to the congressional hearing as pauly shore making fun of zuckerbergs congressional hearing appearance  linkremoved </t>
  </si>
  <si>
    <t xml:space="preserve">start talking pink floyd  and see where it goes from there   linkremoved </t>
  </si>
  <si>
    <t xml:space="preserve">why you shouldn t want congress to regulate facebook  amp amp  other social media  linkremoved </t>
  </si>
  <si>
    <t xml:space="preserve">hill officials worry tomorrow s facebook hearings could veer down what one top republican called the tinfoil hat road  the stakes for lawmakers should they take a detour away from what matters  linkremoved </t>
  </si>
  <si>
    <t xml:space="preserve"> usernameremoved  facebook  amp  twitter are quickly becoming  corporations treating their users to bate and switch tactics  roping you in while all the while exploiting your privacy for profit </t>
  </si>
  <si>
    <t xml:space="preserve"> usernameremoved  you automatically make it in life if you delete your facebook  </t>
  </si>
  <si>
    <t xml:space="preserve"> facebook reconsiders  unsafe for community  tag on pro  trump diamond and silk videos after fox  amp  friends appearance 
 linkremoved </t>
  </si>
  <si>
    <t xml:space="preserve">mark zuckerberg is so self righteous he would sell his own wife and baby   such a despicable human needs to be locked up for his own good   linkremoved </t>
  </si>
  <si>
    <t xml:space="preserve">we have been hit by a wave of data breaches of recent  should we keep trusting companies with our personal  data  and the  facebook fiasco  its not about security  its a  privacy breach that could spell the doom of social media giant   wrlwnd radio  linkremoved   linkremoved </t>
  </si>
  <si>
    <t xml:space="preserve">want to prep for tomorrow s facebook hearings  start with this podcast featuring my  usernameremoved  colleague  usernameremoved   linkremoved </t>
  </si>
  <si>
    <t xml:space="preserve">twenty trips to mar a lago  linkremoved </t>
  </si>
  <si>
    <t xml:space="preserve">time for billionaires to step up and take emergency action on behalf of the people of flint michigan  mark zuckerberg should lead the way  he needs some good pr right now   linkremoved </t>
  </si>
  <si>
    <t xml:space="preserve">why didn t you read the user agreement  would be a good question for everyone else   linkremoved </t>
  </si>
  <si>
    <t xml:space="preserve">nailed the messaging at       or so   usernameremoved     linkremoved </t>
  </si>
  <si>
    <t xml:space="preserve">facebook is preparing to reveal the    million accounts affected by privacy violation  linkremoved </t>
  </si>
  <si>
    <t xml:space="preserve">facebook ceo mark zuckerberg is now meeting with iowa senator chuck grassley  a long day of lengthy meetings and not responding to questions from reporters   linkremoved </t>
  </si>
  <si>
    <t xml:space="preserve">that law was not patriotic as the name suggested  our congress has been infiltrated and we must purge all the bastards out   cleanhouseandsenate of corruption  these people are  sick   linkremoved </t>
  </si>
  <si>
    <t xml:space="preserve">when an absolute ruler rules absolutely and fails  what should be done   linkremoved </t>
  </si>
  <si>
    <t xml:space="preserve">   usernameremoved  to give  privacy protected data to election researchers   havent they learned their lesson    privacyfail
 linkremoved </t>
  </si>
  <si>
    <t xml:space="preserve"> facebook is arguably more powerful than any nation on the planet and like peter parkers uncle said with great power comes great responsibility   linkremoved </t>
  </si>
  <si>
    <t xml:space="preserve"> usernameremoved  the rats are running from a sinking ship   facebook</t>
  </si>
  <si>
    <t xml:space="preserve">interesting idea   bc if he weren t the control sh  no question there d be at least talk of resignation  that said  the chances of congress ably handling privacy are basically zero w o meandering into corp governance   linkremoved </t>
  </si>
  <si>
    <t xml:space="preserve">ceo zuckerberg says facebook could have done more to prevent misuse    yathink  profits over morals  linkremoved </t>
  </si>
  <si>
    <t xml:space="preserve">facebook reconsiders  unsafe for community  tag on pro trump diamond and silk videos after fox  amp  friends appearance   fox news  linkremoved </t>
  </si>
  <si>
    <t xml:space="preserve">facebook informs data leak victims whether they need to burn down house  cut off fingerprints  start anew  linkremoved  via  usernameremoved </t>
  </si>
  <si>
    <t xml:space="preserve">i need to know more about this  linkremoved </t>
  </si>
  <si>
    <t xml:space="preserve">thank you for the     likes on  facebook    now lets get more likes on  instagram  linkremoved </t>
  </si>
  <si>
    <t xml:space="preserve">take the sociopath zuckerberg   down 
he is corrupt   linkremoved </t>
  </si>
  <si>
    <t xml:space="preserve">  usernameremoved  do the repeated  persistent user privacy controversies in facebook s    year history indicate that something is broken at the company   linkremoved   linkremoved </t>
  </si>
  <si>
    <t xml:space="preserve">i had my first moment   actually  it s a thread i tweeted about russian agents infiltrating u s  social media and trying to pass as black folks on  facebook and  twitter  but i didn t have a relevant picture  so i chose my grandson at soccer practice    linkremoved </t>
  </si>
  <si>
    <t xml:space="preserve">all companies should follow the one share  one vote rule   isn t that what a publically held company means   without shareholder voice it is really a publically traded private company   again  what is the rule of law for shareholders   linkremoved </t>
  </si>
  <si>
    <t xml:space="preserve"> usernameremoved   usernameremoved  opinion  how mark zuckerberg fixed the      elections </t>
  </si>
  <si>
    <t xml:space="preserve"> usernameremoved   usernameremoved   usernameremoved   usernameremoved   usernameremoved   usernameremoved  i ve had my suspicions for a long time  but now we know how cambridge analytica operates  we know those tactics are not off limit for trump and co  it would explain so much </t>
  </si>
  <si>
    <t xml:space="preserve">i always chuckle when i hear a media person say mr  zuckerberg because i expect it to be followed by in the library  with a candlestick </t>
  </si>
  <si>
    <t>anti gun zuckerberg arrives in d c  with fully armed security   linkremoved   tcot  maga  pjnet  rednationrising  covfefe</t>
  </si>
  <si>
    <t xml:space="preserve">  usernameremoved  every time you open rt your data is sent to    companies   linkremoved </t>
  </si>
  <si>
    <t xml:space="preserve">i m a big  usernameremoved  fan   i wondered why they had gotten so quiet recently   because  facebook decided they are a danger  this is blatant biased censorship   two women   sisters   espousing their political views   danger   </t>
  </si>
  <si>
    <t xml:space="preserve">zuck got a jared haircut   he s serious        linkremoved </t>
  </si>
  <si>
    <t xml:space="preserve">i dont think ill ever delete my facebook just because of the kick i get out of people accidentally posting happy birthday messages someplace besides the birthday boy or girls wall </t>
  </si>
  <si>
    <t xml:space="preserve"> usernameremoved  did you quit  facebook  </t>
  </si>
  <si>
    <t xml:space="preserve"> usernameremoved  policy team 
 sees posts from women about killing cops    this is fine 
 sees post from pro trump duo  usernameremoved    this is dangerous rhetoric  we need to make sure the public is protected from this 
seriously though  facebook  stop it with the labels   linkremoved </t>
  </si>
  <si>
    <t xml:space="preserve">tomorrow  mark zuckerberg will testify in front of a congressional committee   i don t know what the coverage will be but i do know this  there is no person i know of on the planet more dedicated to having     linkremoved </t>
  </si>
  <si>
    <t xml:space="preserve">zuckerberg to congress  it was my mistake  and im sorry  linkremoved  via  usernameremoved </t>
  </si>
  <si>
    <t xml:space="preserve">  usernameremoved     years of mark zuckerberg saying sorry  not sorry  linkremoved </t>
  </si>
  <si>
    <t xml:space="preserve">how is this permissible  he broke the law  what in holy hell is going on   linkremoved </t>
  </si>
  <si>
    <t>read  facebook ceo mark zuckerberg s prepared testimony revealed ahead of wednesday hearing   breitbart  linkremoved  via  usernameremoved  this is not enough  he will do it again  he is blocking conservatives</t>
  </si>
  <si>
    <t xml:space="preserve">welcome to the united states of corporate and government corruption 
 linkremoved </t>
  </si>
  <si>
    <t xml:space="preserve">im miffed  fb hasnt notified me today that my data was scraped by cambridge analytica  because i use my mothers bday  because i use a city in a different state  ohhh    because my liberal leanings meant the russians didnt want to target me with fake hillary stories  got it </t>
  </si>
  <si>
    <t xml:space="preserve">facebook donated to    of    members on committee that will question zuckerberg  usernameremoved  on both sides of the aisle  but for all federal candidates fb favored dems over gop by     to      interesting      linkremoved </t>
  </si>
  <si>
    <t xml:space="preserve">watch facebook live video   linkremoved 
 usernameremoved  and  usernameremoved  make a stunning announcement  no  they are not coming out  
 livestream  livestreaming  facebook  facebooklive  tampa  florida  stlouis  capegirardeau  missouri  southernillinois  linkremoved </t>
  </si>
  <si>
    <t xml:space="preserve">also when  you know  you may as well use facebook since all of your data will be open access to the highest bidder  passwords and all </t>
  </si>
  <si>
    <t xml:space="preserve">why larry kudlow is right about  markzuckerberg  linkremoved  via  usernameremoved   linkremoved </t>
  </si>
  <si>
    <t xml:space="preserve"> usernameremoved   usernameremoved       agree with you on that  and no  this is not a flight  is a healthy debate  but that has nothing to do with our desire to tell the world what we ate today  for example  we volunteer our life info to the world  now we know is use for other purposes  ok so  we  deletefacebook</t>
  </si>
  <si>
    <t xml:space="preserve">was your facebook data shared with cambridge analytica  you can now find out    cnnmoney  linkremoved </t>
  </si>
  <si>
    <t xml:space="preserve">apple cofounder is quitting facebook amid privacy concerns    linkremoved </t>
  </si>
  <si>
    <t xml:space="preserve">facebook reconsiders  unsafe for community  tag on pro trump diamond and silk videos after fox  amp  friends appearance  linkremoved   foxnews
appalling   fb is clearly racist    shut fb down </t>
  </si>
  <si>
    <t xml:space="preserve">facebook reconsiders  unsafe for community  tag on pro trump diamond and silk videos after fox  amp  friends appearance  linkremoved   foxnews  linkremoved </t>
  </si>
  <si>
    <t xml:space="preserve">its not only fb   linkremoved </t>
  </si>
  <si>
    <t xml:space="preserve">where s my wtf emoji when i need it      linkremoved </t>
  </si>
  <si>
    <t xml:space="preserve">on the take     followthemoney
 fb  deletefacebook  stocks  markets  stockmarket  fb  spybook  facebook  databreach  privacy gone  facebooklive  stocksmarket  maga  internetbillofrights  greatawakening  qanon  usernameremoved   linkremoved </t>
  </si>
  <si>
    <t>weekend update  mark zuckerberg on cambridge analytica   snl  linkremoved  via  usernameremoved  now this is hilarious and i wouldnt be surprised if this was accurate haha</t>
  </si>
  <si>
    <t xml:space="preserve">mark  do you plan to fire anyone  or do your subordinates plan to fire anyone as a result of this scandal   reporter asks facebook ceo mark zuckerberg as he arrives in washington d c  to testify  zuckerberg met with lawmakers today ahead of the hearing   linkremoved   linkremoved </t>
  </si>
  <si>
    <t xml:space="preserve">looking like a softball inquisition for  zuckerberg  facebook twitter is stopping it from trending  no doubt </t>
  </si>
  <si>
    <t xml:space="preserve">if todays privacy scandals lead us merely to install facebook as a regulated monopolist  insulated     linkremoved </t>
  </si>
  <si>
    <t xml:space="preserve">who s surprised   linkremoved </t>
  </si>
  <si>
    <t xml:space="preserve"> usernameremoved   usernameremoved  zuckerberg  so much to answer for </t>
  </si>
  <si>
    <t xml:space="preserve">i think that if anyone could teach old  zuckerberg a lesson   it s these two ladies    
give um hell ladies      linkremoved </t>
  </si>
  <si>
    <t xml:space="preserve">how cambridge analytica exploited the facebook data of millions   nyt   youtube    linkremoved </t>
  </si>
  <si>
    <t xml:space="preserve">zuckerberg endorses honest ads act  but twitter  amp  google hold off  zuckerberg  facebook  usernameremoved   linkremoved </t>
  </si>
  <si>
    <t xml:space="preserve">it s  iotday which is offering you an exclusive discount to  usernameremoved   amp   usernameremoved        off with code iotday  linkremoved 
 iot  iotday      iotcommunity  iotnews  internetofthings  iotshow  tech  technology  bigdata  linkremoved </t>
  </si>
  <si>
    <t xml:space="preserve">the better question is do i care  no  i never had an expectation of privacy with fb  and you shouldnt have either  dont put things online you wouldnt share with e  was your facebook data shared with cambridge analytica  you can now find out    cnnmoney  linkremoved </t>
  </si>
  <si>
    <t xml:space="preserve"> usernameremoved  zuckerberg much smarter and richer than cnbc talking head kudlow </t>
  </si>
  <si>
    <t xml:space="preserve">goodbye  facebook    linkremoved </t>
  </si>
  <si>
    <t xml:space="preserve">it s been a positive force for me   linkremoved </t>
  </si>
  <si>
    <t xml:space="preserve">the social network         linkremoved  harvard student  markzuckerberg creates social networking site that would become known as  usernameremoved  but is later sued by two brothers who claimed he stole their idea  amp  the co founder who was later squeezed out of the business   linkremoved </t>
  </si>
  <si>
    <t xml:space="preserve">  senators to watch when mark zuckerberg testifies  linkremoved   washington examiner </t>
  </si>
  <si>
    <t xml:space="preserve">years after civil society groups first began flagging hate speech in myanmar  the company still has no permanent office or staff in the country and seems to be struggling to give its platform sufficient oversight   linkremoved </t>
  </si>
  <si>
    <t xml:space="preserve">mark zuckerberg swarmed by press on capitol hill while visiting senators  linkremoved   linkremoved </t>
  </si>
  <si>
    <t xml:space="preserve">find out how an ai ready architecture can simplify your project  ready to run in a day   datascience  machinelearning  deeplearning   ai  bigdata  iot   linkremoved   linkremoved </t>
  </si>
  <si>
    <t xml:space="preserve">he didnt   linkremoved </t>
  </si>
  <si>
    <t xml:space="preserve"> usernameremoved   usernameremoved  check out this picture  they look like theyre in love   zuckerberg  obama</t>
  </si>
  <si>
    <t xml:space="preserve">facebook suspends two more companies for improper access to data  linkremoved </t>
  </si>
  <si>
    <t xml:space="preserve">mark zuckerberg puts on suit and tie for capitol hill meetings  linkremoved  via  usernameremoved </t>
  </si>
  <si>
    <t xml:space="preserve">thank you for following me  please check my new post for march of        i have an education section on volatility products w trade ideas  and  other trade strategies that could be profitable      linkremoved </t>
  </si>
  <si>
    <t xml:space="preserve">opinion  how mark zuckerberg fixed facebook
 linkremoved  via  usernameremoved   linkremoved </t>
  </si>
  <si>
    <t xml:space="preserve">the biggest and most powerful virtual country might be an unvoluntary created autocracy   virtualcountry 
 linkremoved </t>
  </si>
  <si>
    <t xml:space="preserve">is this an actual headline  seriously though  what   linkremoved </t>
  </si>
  <si>
    <t xml:space="preserve">omg someone besides my dad says dungarees  linkremoved </t>
  </si>
  <si>
    <t xml:space="preserve">the ads are more interesting than     of the personal crap people post there  anyway   linkremoved </t>
  </si>
  <si>
    <t xml:space="preserve">why oh why are you still using fb   deletefacebooknow   wheres your backbone for example   linkremoved </t>
  </si>
  <si>
    <t xml:space="preserve">  usernameremoved  bringing the flavor   linkremoved </t>
  </si>
  <si>
    <t xml:space="preserve">why isn t the creator of aol a celebrity the way zuckerberg and bill gates are  this greatly upsets me </t>
  </si>
  <si>
    <t xml:space="preserve">zuckerberg prepares another apology   this time to congress  from  usernameremoved   linkremoved </t>
  </si>
  <si>
    <t xml:space="preserve">adds new layers of understanding to the  cambridgeanalytica scandal by digging in deeper to concerns about data models and some complex legal questions around intellectual property and campaign finance coordination   linkremoved  by  usernameremoved </t>
  </si>
  <si>
    <t xml:space="preserve">cool program for cyberliability cyberrisk insurance   linkremoved </t>
  </si>
  <si>
    <t xml:space="preserve">first of all  that s a gross over reaction  it s not like facebook hid the fact that they were snooping on their customers 
secondly  do you even know mark  he ll never resign  he s a regular ahab  he will go down with his white whale if it comes to it   linkremoved </t>
  </si>
  <si>
    <t xml:space="preserve"> usernameremoved   for  businessintelligence too 
 linkremoved  
 artificialintelligence  ml  machinelearning  machineintelligence  bigdata  datascience  dataanalytics  analytics</t>
  </si>
  <si>
    <t xml:space="preserve"> usernameremoved  as if that won t be biased  it d be like having a police dept conduct an investigation on one of their officers for shooting a suspect in the back and finding no wrong doing  just  deletefacebook and their  fakenews   </t>
  </si>
  <si>
    <t xml:space="preserve">facebook users still waiting on privacy scandal notices  linkremoved   linkremoved </t>
  </si>
  <si>
    <t xml:space="preserve"> usernameremoved   usernameremoved  zuckerberg needs to unleash all hell on russia  the gop  amp  the      election  i lost my old fb profile   days before the election  they told me people in russia hacked me  amp  took me down because im anti trump</t>
  </si>
  <si>
    <t xml:space="preserve"> usernameremoved   usernameremoved   usernameremoved  i would invest in soap of a rope   linkremoved  trump may pardon you at the federal level  but then there is the state</t>
  </si>
  <si>
    <t xml:space="preserve">  min  rsi signals 
 btc    incnt      
 btc    blitz      
 btc    efl       
 btc    qrl       
 btc    snrg       
 btc    gbg       
 btc    bnt       
 btc    rby       
 bitcoins  blockchain  crypto  eth  mining  gup  litecoin  banca  cryptocurrency  poly  eth  bigdata</t>
  </si>
  <si>
    <t xml:space="preserve">  usernameremoved  welcomes  usernameremoved  from  usernameremoved  on sxm     at      pm et to discuss  facebook ceo  markzuckerberg s alleged meeting with lawmakers   linkremoved </t>
  </si>
  <si>
    <t xml:space="preserve"> deletefacebook
facebook ceo mark zuckerberg to capitol hill  it was my mistake  and im sorry 
 linkremoved </t>
  </si>
  <si>
    <t xml:space="preserve">while its nice to see facebook deciding to implement this eu mandatory privacy change across the globe  it would be missing some of the larger picture to interpret this as a completely voluntary  privacy protective measure      linkremoved  via  usernameremoved </t>
  </si>
  <si>
    <t xml:space="preserve"> usernameremoved   usernameremoved   usernameremoved   usernameremoved  why did zuckerberg purge his messages  why is porn allowed on facebook and conservatives are muzzled </t>
  </si>
  <si>
    <t xml:space="preserve">facebooks zuckerberg says company did not do enough to prevent misuse  linkremoved   linkremoved </t>
  </si>
  <si>
    <t xml:space="preserve">its too late   unfortunately for all who participated  the toothpaste is out of the tube
return computers back to factory settings if you are worried and can t afford a new machine   reinstall all apps  cept fb   change all info  email  bank acts etc etc passwords   linkremoved </t>
  </si>
  <si>
    <t xml:space="preserve">didn t they already promise this as part of their      consent decree   linkremoved </t>
  </si>
  <si>
    <t xml:space="preserve">i m just going to assume they did   linkremoved </t>
  </si>
  <si>
    <t xml:space="preserve">if your  data is bad  your  machinelearning tools are useless  dataquality  bigdata  linkremoved  via  usernameremoved </t>
  </si>
  <si>
    <t xml:space="preserve"> usernameremoved  that explains iti wondered why  zuckerberg was walking like that in his biz suit  
rumor has it that he had surgery to have a piece of plexiglass inserted in the front of his stomach so when he had his head in his ass  he could see out   facebook  facebookgate</t>
  </si>
  <si>
    <t xml:space="preserve"> usernameremoved  zuckerberg tomorrow after the hearing   linkremoved </t>
  </si>
  <si>
    <t xml:space="preserve">zuckerberg prepares another apology  this time to congress  linkremoved </t>
  </si>
  <si>
    <t xml:space="preserve"> usernameremoved   usernameremoved  good  nail facebook to the wall  and while you re at it  finally speak out against   traitortrump  looks like new york just opened up a second investigation into trump and raided his crooked lawyer  any comment mike 
 linkremoved </t>
  </si>
  <si>
    <t xml:space="preserve">this afternoon  usernameremoved  is talking to students about how they use and what they think about facebook after the cambridge analytica scandal   smpaproud  linkremoved </t>
  </si>
  <si>
    <t>up next for me  panel on  bigdata and  religion   beavegas</t>
  </si>
  <si>
    <t xml:space="preserve">he s wearing a suit  someone owes me money   linkremoved </t>
  </si>
  <si>
    <t xml:space="preserve">delete facebook messenger   it tracks all your contacts  and the i phone is the easiest to hack   linkremoved </t>
  </si>
  <si>
    <t xml:space="preserve"> usernameremoved  zuckerberg  is that you </t>
  </si>
  <si>
    <t xml:space="preserve">he s been practicing his i m very sorry with max human like inflections  linkremoved </t>
  </si>
  <si>
    <t xml:space="preserve">my cheat sheet on this week s facebook testimony  what mark zuckerberg will be grilled on at the congressional hearings  linkremoved </t>
  </si>
  <si>
    <t xml:space="preserve">ok sweeping under the rug soft ball  questions    accountabilitycourt  deleteyourfacebookaccount  endthelies  mondaymotivaton  linkremoved </t>
  </si>
  <si>
    <t xml:space="preserve">stop counting they pockets  linkremoved </t>
  </si>
  <si>
    <t xml:space="preserve">wow i guess  deletefacebook worked  i dont see a single post from my friends from this week  nobody cares about it  crazy stuff </t>
  </si>
  <si>
    <t xml:space="preserve">i m not sure who advised zuckerberg to go to the hill early   this does not look good   linkremoved </t>
  </si>
  <si>
    <t>was your facebook data shared with cambridge analytica  you can now find out  linkremoved  via  usernameremoved  arrest  cambridge for accepting stolen property and private information  that simple   quote  rt</t>
  </si>
  <si>
    <t xml:space="preserve">you re next tweeter  linkremoved </t>
  </si>
  <si>
    <t xml:space="preserve"> facebookhack   usernameremoved  lets users know whether or not they ve been hacked  were you victim to this   linkremoved </t>
  </si>
  <si>
    <t xml:space="preserve">the new normal  thank god we have the old  usernameremoved  to get through it   linkremoved </t>
  </si>
  <si>
    <t xml:space="preserve">nothing surprises me anymore   facebook  hearings  linkremoved </t>
  </si>
  <si>
    <t xml:space="preserve">if q anon was a larp  there would not be an effort to censor the information along with messages by  davidbrock  usernameremoved   markzuckerberg and others as to how to go after people to squash these efforts   little do the know that they are already on life support  they have been busted </t>
  </si>
  <si>
    <t xml:space="preserve"> usernameremoved  doesnt care  they are not on our side  they were embedded with trump and other white supremacist candidates like cruz etc   usernameremoved  is in putins pocket   linkremoved </t>
  </si>
  <si>
    <t xml:space="preserve">f b i  raids office of trumps longtime lawyer michael cohen   the new york times  linkremoved </t>
  </si>
  <si>
    <t xml:space="preserve">you cant trust much anymore   facebook  blacklivesmatter  australia the biggest black lives matter page on facebook is fake
 linkremoved </t>
  </si>
  <si>
    <t xml:space="preserve">       is it infrastructure week  it definitely sounds like it  linkremoved </t>
  </si>
  <si>
    <t xml:space="preserve">mr  zuckerberg goes to washington  what to expect from his testimony this week  linkremoved  via  usernameremoved </t>
  </si>
  <si>
    <t xml:space="preserve">meanwhile     linkremoved </t>
  </si>
  <si>
    <t>zuck has a sharp tongue and no spine  cant wait for our pathetic government to roast his ass after fully embracing is platform to spy on americans  dog and pony show   deletefacebook</t>
  </si>
  <si>
    <t xml:space="preserve">in a letter obtained by the new york times  mark zuckerberg responded to a group of myanmar activists who have criticized facebooks handling of material meant to incite violence in     linkremoved </t>
  </si>
  <si>
    <t>meggalife profits go back to the users   deletefacebook  faceblock</t>
  </si>
  <si>
    <t xml:space="preserve">facebooks data breach impact on fraud review is a wake up call  linkremoved </t>
  </si>
  <si>
    <t xml:space="preserve">the gif of that dude blinking  but on an endless loop   linkremoved </t>
  </si>
  <si>
    <t xml:space="preserve">what to expect from mark zuckerbergs congressional hearings  linkremoved </t>
  </si>
  <si>
    <t xml:space="preserve">facebook ceo mark zuckerberg visits lawmakers on capitol hill ahead of his testimony on cambridge analytica s misuse of data  facebook rolls out new privacy settings  nbc s liz mclaughlin reports 
 linkremoved </t>
  </si>
  <si>
    <t>the latest digital business automation news   linkremoved  thanks to  usernameremoved   usernameremoved   usernameremoved   bigdata  machinelearning</t>
  </si>
  <si>
    <t xml:space="preserve"> usernameremoved  is the russians 
facebook reconsiders  unsafe for community  tag on pro trump diamond and silk videos after fox  amp  friends appearance  linkremoved   foxnews</t>
  </si>
  <si>
    <t>apple co founder steve wozniak says he s left facebook over data collection  linkremoved  via  usernameremoved  
at facebook  we are squarely in the camp of the companies that work hard to charge you less and provide a free service that everyone can use   mark zuckerberg</t>
  </si>
  <si>
    <t xml:space="preserve"> usernameremoved   usernameremoved  my question is  if all this data was stolen  which facebook says is their property  why are they not more upset about this ripoff   they tried to hide it instead  it looks more of a sale than a thief  facebook commited treason </t>
  </si>
  <si>
    <t xml:space="preserve">here s how to watch mark zuckerberg testify before congress this week  fb   linkremoved  johnangel    </t>
  </si>
  <si>
    <t xml:space="preserve"> facebook is partaking in some serious fuckery with neo cons  this made my day    linkremoved </t>
  </si>
  <si>
    <t xml:space="preserve">our sisters are doing big things   linkremoved </t>
  </si>
  <si>
    <t xml:space="preserve">oh my fucking god  linkremoved </t>
  </si>
  <si>
    <t xml:space="preserve">ok  i got it   facebook is making changes to make sure personal data is not sold   collected  uh huh  and santa claus is real </t>
  </si>
  <si>
    <t xml:space="preserve">great only the courts r doing their job against the unethical amp illegal trump admin   amp trump is trying to thwart themw appts everywhere he can   linkremoved </t>
  </si>
  <si>
    <t xml:space="preserve">delete fb account  bub bye   linkremoved </t>
  </si>
  <si>
    <t xml:space="preserve">it s a golden age for the news biz   not in monetization  perhaps  but there sure is a ton to talk about   linkremoved </t>
  </si>
  <si>
    <t xml:space="preserve">ignore the distractions and focus on the hard stuff   linkremoved </t>
  </si>
  <si>
    <t xml:space="preserve"> usernameremoved  zuckerberg bans uppity black women</t>
  </si>
  <si>
    <t xml:space="preserve">he ll take responsibility    give me a break  there must be significant consequences not words  facebook must be regulated   linkremoved </t>
  </si>
  <si>
    <t xml:space="preserve"> usernameremoved  trendibg mark zuckerberg  amp  michael cohen will probably claim anti semitism</t>
  </si>
  <si>
    <t xml:space="preserve">and its only monday   linkremoved </t>
  </si>
  <si>
    <t xml:space="preserve">canada has a great trajectory on research and innovation  thank you minister  usernameremoved  for your leadership and  usernameremoved  we look forward to working with you and the community on digital research infrastructure and other topics   linkremoved </t>
  </si>
  <si>
    <t xml:space="preserve"> usernameremoved   usernameremoved  the hell with facebook i am blocked for posting a picture they say i posted when i never did so screw mark zuckerberg </t>
  </si>
  <si>
    <t xml:space="preserve">the thing is  we need the service that facebook provides  we dont need anything that zuckerberg provides  isnt there some way to get public services without billionaires  anybody  bueller </t>
  </si>
  <si>
    <t xml:space="preserve">anyone know  does mark zuckerberg do well just sitting there and listening  because  wow  is he going to be put to the test at these congressional hearings    having to just sit there as committee members give their facebook did smth really evil opening statements  seriatum </t>
  </si>
  <si>
    <t xml:space="preserve">i will be deleting my facebook account   linkremoved </t>
  </si>
  <si>
    <t xml:space="preserve">are you worried about the equifax data breach   you should be as more than     of the credit reports maintained by this agency are potentially impacted   
to immediately protect yourself  you should place a    day     linkremoved </t>
  </si>
  <si>
    <t xml:space="preserve"> usernameremoved   usernameremoved   usernameremoved   usernameremoved  trumpsters are so blind  amp  brainwashed by ridiculous conspiracy theories  amp  silly phrases coined by cambridge analytica   bannon  like deep state  that they forget that there is a lawful process in every step of these investigations that involve judges  in many cases republicans   linkremoved </t>
  </si>
  <si>
    <t xml:space="preserve">a short history of  usernameremoved  privacy gaffes  linkremoved  via  usernameremoved </t>
  </si>
  <si>
    <t xml:space="preserve">facebook betrayed democracy for     k  linkremoved </t>
  </si>
  <si>
    <t xml:space="preserve">facebook should be closed down  they influenced the election and i m sure made a huge profit from the selling of    million americans personal data   linkremoved </t>
  </si>
  <si>
    <t xml:space="preserve">on whether facebook should be regulated  usernameremoved  says if it s going to undermine our democratic institutions we re going to have to do something to protect ourselves   linkremoved </t>
  </si>
  <si>
    <t xml:space="preserve">are you worried about the equifax data breach   you should be as more than     of the credit reports maintained by this agency are potentially impacted   
to immediately protect yourself  you should place a     linkremoved </t>
  </si>
  <si>
    <t xml:space="preserve">beginning tuesday   facebook ceo mark zuckerberg will spend two days answering congressional lawmakers  questions about the company s problems with data privacy  more from  usernameremoved 
listen  usernameremoved 
 linkremoved   linkremoved </t>
  </si>
  <si>
    <t xml:space="preserve">do yourself a favor and delete your  usernameremoved  account   
the biggest black lives matter page on facebook is fake
 linkremoved </t>
  </si>
  <si>
    <t xml:space="preserve">why is this their responsibility   do yall know how much money the government irresponsibility spends   linkremoved </t>
  </si>
  <si>
    <t xml:space="preserve">zuckerberg showing up early should concern us all bc he is trying to control the narrative of the hearings q says look who he has donated to since           he is buying his way to getting off the hook  what a disgraceful pos  last he was with  usernameremoved   linkremoved </t>
  </si>
  <si>
    <t xml:space="preserve">there is no such thing as a  slownewsday anymore  linkremoved </t>
  </si>
  <si>
    <t xml:space="preserve">irony alert  i am posting this anti fb screed on fb   that feels   strange  i do not adise the young mr  zuckerburg to get a haircut or take a bath  hippie   nor do i scold him for walking     linkremoved </t>
  </si>
  <si>
    <t xml:space="preserve">this         linkremoved </t>
  </si>
  <si>
    <t xml:space="preserve">did cambridge analytica access your facebook data  how to check    linkremoved   linkremoved </t>
  </si>
  <si>
    <t xml:space="preserve">the biggest and most powerful virtual country might be an involuntary created autocracy   virtualcountry 
 linkremoved </t>
  </si>
  <si>
    <t xml:space="preserve">   years of mark zuckerberg saying sorry  not sorry about facebook  linkremoved </t>
  </si>
  <si>
    <t xml:space="preserve">congress should demand zuckerberg move to one share  one vote  linkremoved   usernameremoved   linkremoved </t>
  </si>
  <si>
    <t xml:space="preserve">facebooks mark zuckerberg is testifying before congress  watch live online   recode linkremoved </t>
  </si>
  <si>
    <t xml:space="preserve">not just a pop quiz for mark what has to get resolved to protect interests of industry and consumers  linkremoved </t>
  </si>
  <si>
    <t xml:space="preserve">three predictions  the facebook data breach    linkremoved </t>
  </si>
  <si>
    <t xml:space="preserve">did wonder why zuckerberg defends sharia extremism  linkremoved </t>
  </si>
  <si>
    <t xml:space="preserve">nerd girl vacation read contains plenty of cock    sethstephensdavidowitz  everbodylies  bigdata  freudianslip  linkremoved   linkremoved </t>
  </si>
  <si>
    <t xml:space="preserve">  signs your  instagram and  facebook  influencer  campaigns arent working  linkremoved   linkremoved </t>
  </si>
  <si>
    <t xml:space="preserve">a gaggle of reporters surround mark zuckerberg as he comes out of sen  dianne feinstein s office in the capitol bef  linkremoved </t>
  </si>
  <si>
    <t xml:space="preserve">thats like     obama years   linkremoved </t>
  </si>
  <si>
    <t xml:space="preserve">please ready my facebook  i am begging people for money  i have no money for food  clothes  shelter  i was a cmo   years ago  trump s friend put me into a scientology system  they cleared my bank account  i am begging for help  people get raped on the streets </t>
  </si>
  <si>
    <t xml:space="preserve">  min  rsi signals 
 btc    incnt      
 btc    efl      
 btc    snrg       
 btc    neos       
 btc    rby       
 btc    rads       
 btc    egc       
 btc    lmc       
 bigdata  tokensale  altcoin  trading  eth  poly  dapp  masternodes  banca  crypto  bitcointalk  xrp</t>
  </si>
  <si>
    <t xml:space="preserve">mark zuckerberg needs to do two things in his testimony   usernameremoved  says  apologize and specify   linkremoved </t>
  </si>
  <si>
    <t xml:space="preserve">ho  lee  chit   linkremoved </t>
  </si>
  <si>
    <t xml:space="preserve">what would have happened if the  usernameremoved     usernameremoved  data  breach had happened under  gdpr  according to  usernameremoved  fb would be facing a      billion financial penalty from the eu  read more here   linkremoved </t>
  </si>
  <si>
    <t xml:space="preserve">zuckerberg faces skeptical congress on facebook privacy breaches  russian meddling  it won t be pretty tuesday   linkremoved </t>
  </si>
  <si>
    <t xml:space="preserve"> cambridgeanalytics   bannon  johnbolton 
a clear sign of how little  usernameremoved  cares about america  amp  how little respect he has for  securityclearance actually vetting appropriate people for positions   whchaoscrisis  nationalsecurity  
 putinspuppet  impeachtrump  linkremoved </t>
  </si>
  <si>
    <t xml:space="preserve"> usernameremoved  zuckerberg has done nothing but obfuscate since the illegal and improper use of fb users information has come to light  he is a hostile actor as you note </t>
  </si>
  <si>
    <t xml:space="preserve">facebook a big contributor to the committees in congress that will question mark zuckerberg  
this is a dog and pony show people   they have already been paid  and in private meetings today  being promised more    for their campaigns     linkremoved </t>
  </si>
  <si>
    <t xml:space="preserve">the smirks don t help  really disrespectful  linkremoved </t>
  </si>
  <si>
    <t xml:space="preserve">monday   linkremoved </t>
  </si>
  <si>
    <t xml:space="preserve"> none of us will have any privacy anymore   senator calls for facebook regulation  linkremoved  dems are good at asking for more  government  regulation not what we need</t>
  </si>
  <si>
    <t xml:space="preserve">they keep getting closer to trump and family   linkremoved </t>
  </si>
  <si>
    <t xml:space="preserve">apple co founder steve wozniak says he s left facebook over data collection  linkremoved   linkremoved </t>
  </si>
  <si>
    <t xml:space="preserve">mark zuckerberg meets with capitol hill lawmakers in private ahead of congressional testimony  linkremoved </t>
  </si>
  <si>
    <t xml:space="preserve">cyber security primer   data lifecycle by  usernameremoved   availability  bigdata  linkremoved  via  usernameremoved </t>
  </si>
  <si>
    <t xml:space="preserve">facebook will give researchers new data to study election interference  my question  will researchers be able to share the data so that the study is reproducible   linkremoved </t>
  </si>
  <si>
    <t xml:space="preserve">shock  facebook not only tracks and uses personal data of users  but also collects data of those who never signed up and may be sharing that data as well  so even if you ve never joined any social network  facebook may still have a detailed profile on you 
 linkremoved </t>
  </si>
  <si>
    <t xml:space="preserve"> markzuckerberg on the news that the  fbi has raided  michaelcohen  linkremoved </t>
  </si>
  <si>
    <t xml:space="preserve">the u s  government spends       billion dollars per year on air conditiong for soldiers in the middle east  but yea lol get mad that a private citizen wont make up for government ineffectivenes i guess  linkremoved </t>
  </si>
  <si>
    <t xml:space="preserve">the war against freedom of speech 
here is the reply from facebook  thu  apr         at      pm  the policy team has came to the conclusion that your content and your brand has been determined unsafe to the community   linkremoved </t>
  </si>
  <si>
    <t xml:space="preserve"> usernameremoved  brava  thank you  and yes  full article  linkremoved </t>
  </si>
  <si>
    <t xml:space="preserve"> usernameremoved  has refused to allow or enforce congressional committee subpoenas    joe digenova  zuckerberg   diamond  amp  silk racism   fbi doj   lausch   ro     linkremoved  via  usernameremoved </t>
  </si>
  <si>
    <t xml:space="preserve">how much horror have they witness an left unreported simply to keep this secret   linkremoved </t>
  </si>
  <si>
    <t xml:space="preserve">zuckerberg meeting with lawmakers ahead of hearing  linkremoved   linkremoved </t>
  </si>
  <si>
    <t xml:space="preserve">wow    
 linkremoved 
 fbi raids trump lawyer michael cohen s office  usernameremoved   linkremoved </t>
  </si>
  <si>
    <t xml:space="preserve">also known as  monday in trumpworld  
add  trump ally  amp  fla  gov  rick scott declares run for u s  senate
 flapol  linkremoved </t>
  </si>
  <si>
    <t xml:space="preserve">mark zuckerberg  facebook made mistakes on  fake news  privacy  linkremoved   linkremoved </t>
  </si>
  <si>
    <t xml:space="preserve">if he did  no one would flinch  we all know this  linkremoved </t>
  </si>
  <si>
    <t xml:space="preserve">want to join the class action lawsuit against  facebook   linkremoved </t>
  </si>
  <si>
    <t xml:space="preserve">can facebook users receive         each over a  data breach    linkremoved  via  usernameremoved </t>
  </si>
  <si>
    <t xml:space="preserve">no such thing as a slow news day  linkremoved </t>
  </si>
  <si>
    <t xml:space="preserve"> war n t you just so bored by the news and needed this   syria  russia  missiles  ussdonaldcoook  gasattack  fbi  mueller  raid  facebook  hearings  linkremoved </t>
  </si>
  <si>
    <t xml:space="preserve"> usernameremoved  also    zuckerberg is a fictional character</t>
  </si>
  <si>
    <t xml:space="preserve">no one was compromised so much as we didn t understand or consider the depths of how our data can be used   linkremoved </t>
  </si>
  <si>
    <t xml:space="preserve">web poll  
are you worried about the impact of the facebook data scandal  
vote now   linkremoved   linkremoved </t>
  </si>
  <si>
    <t xml:space="preserve"> usernameremoved   usernameremoved   usernameremoved   usernameremoved  question    why did you allow the obama and clinton campaigns the same exact information cambridge analytica found </t>
  </si>
  <si>
    <t xml:space="preserve">are we great yet   linkremoved </t>
  </si>
  <si>
    <t xml:space="preserve">i consider myself liberal but a rational one  i don t go into politics nowadays because people are too emotional about the issue but 
   if you re excited about trump getting impeached at any point then you re a fucking     linkremoved </t>
  </si>
  <si>
    <t xml:space="preserve">facebook  youtube  and the like are the new public square  as such  they need to be open not only to the voices of the center  amp  left  but conservatives  as well  stop censoring  conservatives and others as unsafe  what is unsafe   censorship    linkremoved </t>
  </si>
  <si>
    <t xml:space="preserve">mueller is workin on it   linkremoved </t>
  </si>
  <si>
    <t xml:space="preserve">please  for the love of all that is good and holy  stop referring to this as a data leak or breach 
everything that happened here was       within the purview of what facebook is able to do with our data   linkremoved </t>
  </si>
  <si>
    <t xml:space="preserve">oh shit  usernameremoved  lol    linkremoved </t>
  </si>
  <si>
    <t xml:space="preserve"> usernameremoved  is nothing but a propaganda machine  needs to be shutdown   deletefacebook  propaganda  facebook  linkremoved </t>
  </si>
  <si>
    <t xml:space="preserve">scott pruitt  fearing that he will be late  arrives with    cars all blasting sirens  no one notices   linkremoved </t>
  </si>
  <si>
    <t>facebook ads placement  a simple guide to getting it right  linkremoved  via  usernameremoved   facebook</t>
  </si>
  <si>
    <t xml:space="preserve">f b i  raids office of trumps longtime lawyer michael cohen
the f b i  on monday raided the office of president trumps longtime personal lawyer  michael d  cohen  seizing records     linkremoved </t>
  </si>
  <si>
    <t xml:space="preserve">mark zuckerberg right now     michaelcohen  linkremoved </t>
  </si>
  <si>
    <t xml:space="preserve">the fbi is so wrong   when will they raid clintons  lorettalynch   george soros   mark zuckerberg  any lefty  abolish the fbi     linkremoved </t>
  </si>
  <si>
    <t xml:space="preserve">just another day in the trump presidency and his state sponsored propaganda   usernameremoved     linkremoved </t>
  </si>
  <si>
    <t xml:space="preserve">congress releases mark zuckerberg s written testimony ahead of wednesday hearing   techspot linkremoved </t>
  </si>
  <si>
    <t xml:space="preserve">as zuckerberg testifies in front of congress  his  pr nightmare could have been avoided  a look at how community banks have converted public trust into political clout   linkremoved  via  usernameremoved </t>
  </si>
  <si>
    <t xml:space="preserve">you d think for as much as zuckerberg is worth dude would get a decent haircut </t>
  </si>
  <si>
    <t>always read the fortune data sheet  linkremoved   facebook  woz</t>
  </si>
  <si>
    <t xml:space="preserve">facebook ceo mark zuckerberg to apologize in testimony to congress  linkremoved   facebook  markzuckerberg  russia  linkremoved </t>
  </si>
  <si>
    <t xml:space="preserve">  tweets   linkremoved </t>
  </si>
  <si>
    <t xml:space="preserve">please read my facebook  i am begging people for money  i have no money for food  clothes  shelter  i was a cmo   years ago  trump s friend put me into a scientology system  they cleared my bank account  i am begging for help  people get raped on the streets </t>
  </si>
  <si>
    <t xml:space="preserve"> linkremoved   facebook could lose      billion of its revenues under gdpr</t>
  </si>
  <si>
    <t xml:space="preserve">i havent always had a mentor but i do suggest if you dont have a mentor or mastermind group then at least have an accountability partner   linkremoved   business  productivity  facebook  blog  linkremoved </t>
  </si>
  <si>
    <t xml:space="preserve"> usernameremoved  i can t believe you were concerned about what self made billionaire mark zuckerberg was wearing today  do you really think you can teach him a thing or two  lol </t>
  </si>
  <si>
    <t xml:space="preserve">   and scott pruitt   linkremoved </t>
  </si>
  <si>
    <t xml:space="preserve">top     bigdata tools   datamation  datamation top     bigdata tools datamation  bigdata tools  clearly  are proliferating quickly in response to major demand  in the decade since bid  data emerged as a concept and business strategy  thousands of tools  linkremoved </t>
  </si>
  <si>
    <t xml:space="preserve">if zuckerberg doesn t tell congress that he could buy mt  auburn street  take the phoenix club  and turn it into my ping pong room i will be so pissed   linkremoved </t>
  </si>
  <si>
    <t xml:space="preserve">cable operator says we submit to opt in privacy rules  so long as  they apply symmetrically to dominant tech platforms like facebook  and leading dem senator replies no thanks   linkremoved </t>
  </si>
  <si>
    <t xml:space="preserve">facebook lines the pockets of the politicians questioning zuckerberg  linkremoved </t>
  </si>
  <si>
    <t xml:space="preserve">congress is worthless  they ll take whatever is given to them   linkremoved </t>
  </si>
  <si>
    <t xml:space="preserve">as they say     linkremoved </t>
  </si>
  <si>
    <t xml:space="preserve"> usernameremoved   usernameremoved  it sure isn t a problem for this american  i never had a facebook account using my real name or real information and i ve even deleted it now   deletefacebook</t>
  </si>
  <si>
    <t xml:space="preserve">was your info shared on facebook   deletefacebook 
 linkremoved </t>
  </si>
  <si>
    <t xml:space="preserve"> zuckerberg criminal ties run deep  follow the money   qanon  greatawakening  maga  usernameremoved   deletefacebook  deepstateinpanic
 linkremoved </t>
  </si>
  <si>
    <t xml:space="preserve"> usernameremoved  is a fraud   as of      pm on        he still has at least   active  usernameremoved  pages   usernameremoved   usernameremoved   usernameremoved   usernameremoved   usernameremoved   usernameremoved   deletefacebook  liarinchief  liarliar</t>
  </si>
  <si>
    <t xml:space="preserve"> usernameremoved  why is anyone still on  usernameremoved   deletefacebook</t>
  </si>
  <si>
    <t xml:space="preserve"> usernameremoved   usernameremoved  i know that s right     zuckerberg do know who i am  remember me  censor me now     you threaten me      let me tell you something about family and honor</t>
  </si>
  <si>
    <t xml:space="preserve">gentle creature mark is still maybe the most compelling fictional rendering of mark zuckerberg  linkremoved   linkremoved </t>
  </si>
  <si>
    <t xml:space="preserve">im seeing thinkpieces about how we shouldnt be so hard on mark zuckerberg because hes still a kid  hes a    year old man whos married and has two kids and runs one of the largest companies in the world  can we not with this </t>
  </si>
  <si>
    <t xml:space="preserve">i had to read it twice  charles koch fdtn    what     linkremoved </t>
  </si>
  <si>
    <t xml:space="preserve">biggest loser  syria   linkremoved </t>
  </si>
  <si>
    <t xml:space="preserve"> usernameremoved  are you one of them that zuckerberg paid </t>
  </si>
  <si>
    <t xml:space="preserve">sometime late on friday afternoon this week  amidst the firestorm of trump tweets  amp  doj firings resignations that are coming  we ll remember something about mark zuckerberg having testified </t>
  </si>
  <si>
    <t xml:space="preserve">today s  smartlist is out  zuckerberg s apology tour and four more must reads  linkremoved </t>
  </si>
  <si>
    <t xml:space="preserve">only the best people    linkremoved </t>
  </si>
  <si>
    <t xml:space="preserve"> usernameremoved   usernameremoved   usernameremoved  only problem is when mark zuckerberg bribes     of the committee he s to appear in front of  then this will continue to go on  time to lock up all that receive bribery money from the ceo of facebook  and also zuckerberg  corruption in the dc swamp </t>
  </si>
  <si>
    <t xml:space="preserve">this is a flat out lie by mark zuckerberg  right  advertisers and developers will never take priority over that as long as im running facebook </t>
  </si>
  <si>
    <t xml:space="preserve">here is how we will get our farm work done after trump gets done    linkremoved </t>
  </si>
  <si>
    <t xml:space="preserve"> usernameremoved   usernameremoved   usernameremoved  lol you do realize zuckerberg just admitted today that russian s used facebook to interfere with the u s  election 
keep trying  linkremoved </t>
  </si>
  <si>
    <t xml:space="preserve"> usernameremoved   usernameremoved   usernameremoved   usernameremoved   usernameremoved   usernameremoved   usernameremoved  okay your not a bot  you are simply a cambridge analytica brainwashed walking dead zombie trumphole  personally i would rather be thought of as a bot  go away </t>
  </si>
  <si>
    <t xml:space="preserve">  usernameremoved  said he spoke with mark zuckerberg about potentially limiting the ability for political campaigns or groups to buy ads on facebook  via  usernameremoved   linkremoved </t>
  </si>
  <si>
    <t xml:space="preserve">this will be another clinton interview  linkremoved </t>
  </si>
  <si>
    <t xml:space="preserve">how else would google track users without social media accounts  not a problem if youre running android of course      linkremoved </t>
  </si>
  <si>
    <t xml:space="preserve">omg i legit missed most if this  mondays rule  linkremoved </t>
  </si>
  <si>
    <t xml:space="preserve">lest we forget  markzuckerberg was a mere coder hired by  usernameremoved  and  usernameremoved  to work on their platform  which he stole   usernameremoved  would have been gone years ago without  usernameremoved   hiring her was one smart thing  zuckerberg did  
 linkremoved </t>
  </si>
  <si>
    <t xml:space="preserve">the question isn t who used your data  the question is why did they have access to your data     gt  gt  gt   facebook suspends cubeyou for cambridge analytica type tactics  linkremoved  via  usernameremoved </t>
  </si>
  <si>
    <t xml:space="preserve">boy they want to find something on trump very badly     just imagine they would     linkremoved </t>
  </si>
  <si>
    <t xml:space="preserve">uhh    what   linkremoved </t>
  </si>
  <si>
    <t xml:space="preserve">this point is an eye opener   and very sickening   linkremoved </t>
  </si>
  <si>
    <t xml:space="preserve">mark zuckerberg get president sized police guard for apology tour of capitol hill as he prepares to testify on data scandal  linkremoved   linkremoved </t>
  </si>
  <si>
    <t xml:space="preserve">here are the questions mark zuckerberg still needs to answer
 because  up to now  the facebook ceo and founder hasnt said much    
 linkremoved </t>
  </si>
  <si>
    <t xml:space="preserve">no one in corrupt stupid trumpland is even a tad qualified most of all trump pence bolton sessions jared  amp  ivancaca   qualified for poop scoopers yes  linkremoved </t>
  </si>
  <si>
    <t xml:space="preserve">retweeted gizmodo   usernameremoved 
steve wozniak stopped just short of calling mark zuckerberg a sociopath on live tv
 linkremoved   linkremoved   linkremoved </t>
  </si>
  <si>
    <t>the people behind the page ran fundraising campaigns on donorbox  paypal  patreon  and classy  brining in around          
 blacklivesmatter  hoax  facebook</t>
  </si>
  <si>
    <t xml:space="preserve">welp  off to delete my account   linkremoved </t>
  </si>
  <si>
    <t xml:space="preserve">facebook lines the pockets of the politicians questioning zuckerberg  linkremoved  via  usernameremoved </t>
  </si>
  <si>
    <t>just got my apology from facebook 
dear frank  we gave cambridge analytic all your personal info   it helped elect trump   by now it is in moscow   sorry 
mark</t>
  </si>
  <si>
    <t xml:space="preserve"> wtfzuck    usernameremoved  you are a social media platform   abusing the users and their information presented will be your end   sharing with koch fdn  horrible idea   linkremoved </t>
  </si>
  <si>
    <t xml:space="preserve"> usernameremoved   usernameremoved   usernameremoved   usernameremoved   usernameremoved   usernameremoved   usernameremoved  zukerberg  weeks ago hey  i m here  look at me  i will talk to everybody about the breach  today  hey  i need lawyers   maybe i m in trouble   linkremoved </t>
  </si>
  <si>
    <t xml:space="preserve">zuckerberg testimony   we didn t do enough    politico  linkremoved </t>
  </si>
  <si>
    <t xml:space="preserve">its going to be a long day  linkremoved </t>
  </si>
  <si>
    <t xml:space="preserve"> markzuckerberg before a us house committee   admits mistakes  but turns them into a journey of discovery rather than results of  facebook policy  also details recent changes to the service  privacy  cambridgeanalytics  linkremoved </t>
  </si>
  <si>
    <t xml:space="preserve">somehow in all of the furor over cambridge analytics everyone has forgotten that facebook has been used this way for years   this is nothing new   what s new is that people care about it and are upset about it 
 linkremoved </t>
  </si>
  <si>
    <t xml:space="preserve">anti gun zuckerberg arrives in d c  with fully armed security  washington d c video  linkremoved   linkremoved </t>
  </si>
  <si>
    <t>the latest the anthony miller daily   linkremoved  thanks to  usernameremoved   usernameremoved   bigdata  datascience</t>
  </si>
  <si>
    <t xml:space="preserve">  notable themes from mark zuckerbergs opening testimony  facebook   cnet  linkremoved   linkremoved </t>
  </si>
  <si>
    <t xml:space="preserve"> usernameremoved  ever looked at what topics  companies  etc facebook has identified you to be targeted   associated with  it s available in the privacy settings  and it s hilarious </t>
  </si>
  <si>
    <t xml:space="preserve"> usernameremoved   usernameremoved  your word worthless zuckerberg     one word premeditated      your reply please yes or no</t>
  </si>
  <si>
    <t xml:space="preserve">pretty chill day  huh   linkremoved </t>
  </si>
  <si>
    <t>if only  zuckerberg  zucker     had a better spying than obama hahaha</t>
  </si>
  <si>
    <t xml:space="preserve">may i go to bed pls  linkremoved </t>
  </si>
  <si>
    <t xml:space="preserve"> usernameremoved   usernameremoved  if this doesnt make people  deletefacebook  then people are way  way more stupid than i thought   </t>
  </si>
  <si>
    <t xml:space="preserve">when my grandmother passed away in october       our family from pakistan to australia eulogized and came together through facebook   saima sitwat   facebook  via  usernameremoved  
 linkremoved </t>
  </si>
  <si>
    <t xml:space="preserve">jfc it s only monday   linkremoved </t>
  </si>
  <si>
    <t xml:space="preserve">i think the     million people should be compensated from facebook for allowing our data to be used for profit  
even giving zuckerberg a swirly and or a wedgie would constitute as compensation  imo  
  usernameremoved   markzuckerberg  facebook  linkremoved </t>
  </si>
  <si>
    <t xml:space="preserve"> usernameremoved  fear not  public facebook data will save social science</t>
  </si>
  <si>
    <t xml:space="preserve">what really matters is how zuckerberg responds to the line of questions hell receive   can he seem repentant and not defensive   linkremoved </t>
  </si>
  <si>
    <t xml:space="preserve"> usernameremoved  could facebook beeeeeeeeeeeee any more lax with user privacy </t>
  </si>
  <si>
    <t xml:space="preserve">the swamp is deep  he is there making deals with congress  total bs  we need those idiots in the swamp know we are not going to take it  lets file a class action lawsuit against google  any good lawyers out there   qanon  linkremoved </t>
  </si>
  <si>
    <t xml:space="preserve">facebook s zuckerberg to meet with us lawmakers monday  sources   linkremoved  via  usernameremoved </t>
  </si>
  <si>
    <t>besides facebook paying  donating  members of congress    nearly    members of congress own facebook stock  according to a story in roll call  including two democratic members of the committee who will question zuckerberg next week</t>
  </si>
  <si>
    <t xml:space="preserve">read   read   then read some more   linkremoved </t>
  </si>
  <si>
    <t xml:space="preserve">are you worried about the equifax data breach   you should be as more than     of the credit reports maintained by this agency are potentially impacted   
to immediately protect yourself  you should     linkremoved </t>
  </si>
  <si>
    <t xml:space="preserve"> usernameremoved  here ya go lou   deficits exploding  usernameremoved   michaelcohen crime syndicate on the run   trump bff  putin green lights chem attack in  syria   not so  maga    huh     linkremoved </t>
  </si>
  <si>
    <t xml:space="preserve">how do you find out if facebook shared your data with the obama adminstration for use in the      election 
 linkremoved </t>
  </si>
  <si>
    <t xml:space="preserve"> markzuckerberg  is an autocrat  and not hypothetically  through his special voting rights held in  usernameremoved  class b shares  he wields absolute command of the company  while owning just a handful of percentage points of the companys equity  linkremoved </t>
  </si>
  <si>
    <t xml:space="preserve">what the what now   linkremoved </t>
  </si>
  <si>
    <t xml:space="preserve">he also tried to kill an ex girlfriend by cutting the brakes on her car and stole a bunch of stuff from home depot   linkremoved </t>
  </si>
  <si>
    <t xml:space="preserve">interesting reading  no regrets that i ditched  facebook three years ago  still active on  linkedin and  twitter for business   linkremoved </t>
  </si>
  <si>
    <t xml:space="preserve">please can we not add bombing syria to this list   linkremoved </t>
  </si>
  <si>
    <t xml:space="preserve">data entry with facebook ceo mark zuckerberg 
  badafterschoolspecials  linkremoved </t>
  </si>
  <si>
    <t xml:space="preserve"> usernameremoved   usernameremoved  here s what i wrote to zuckerberg on facebook     linkremoved </t>
  </si>
  <si>
    <t xml:space="preserve">zuckerberg can testify to congress in his undies for all i care about so long he doesn t mess with my privacy   
 justsayin  linkremoved </t>
  </si>
  <si>
    <t xml:space="preserve"> usernameremoved   usernameremoved   usernameremoved  only proble is when mark zuckerberg bribes     of the committee he s to appear in front of  them this will continue to go on  time to lock up all that receive bribery money from the ceo of facebook  and also zuckerberg  corruption in the dc swamp </t>
  </si>
  <si>
    <t xml:space="preserve">im among the many people who are contemplating deleting facebook from my daily routine  but the decision to deactivate my facebook account is hard  especially given that a lot of facebook friends live thousands and thousands of miles away  
 linkremoved </t>
  </si>
  <si>
    <t xml:space="preserve">he still has access to  is collecting and wants to sell your data to the koch brothers so they can review it  take what they want to use it against you  boycott facebook  linkremoved </t>
  </si>
  <si>
    <t xml:space="preserve">at least the week is nearly ov   
oh wait   linkremoved </t>
  </si>
  <si>
    <t xml:space="preserve"> usernameremoved   usernameremoved  for your mental health and well being just delete facebook </t>
  </si>
  <si>
    <t xml:space="preserve">the hoodie is quite chic   facebook material  linkremoved </t>
  </si>
  <si>
    <t xml:space="preserve">how do you build a successful  brand through  facebook groups   linkremoved </t>
  </si>
  <si>
    <t xml:space="preserve">has anyone received the new protecting your information link on their facebook profile yet   linkremoved </t>
  </si>
  <si>
    <t xml:space="preserve"> usernameremoved   usernameremoved   usernameremoved   usernameremoved   usernameremoved   usernameremoved   usernameremoved  if you want a good reason to delete facebook  just go into settings  then ads  there you will find who facebook believes you are based on what you ve typed and read and clicked  this is the info they sell to the highest bidder   they have your political leanings  sex  age  etc   </t>
  </si>
  <si>
    <t xml:space="preserve">   mark zuckerberg s written testimony to congress            linkremoved   hitsm
lessons for healthcare 
its not enough to give people control of their information  we have to make sure developers theyve given it to are protecting it too </t>
  </si>
  <si>
    <t xml:space="preserve">oh yeah  bolton was today too   linkremoved </t>
  </si>
  <si>
    <t xml:space="preserve">facebook hit with class action lawsuit following massive user data scandal
read more  amp  sign up   linkremoved 
 facebook  facebookdata  dataprivacy  fb  facebookdataleaks  facebookdatabreach  linkremoved </t>
  </si>
  <si>
    <t>perfect storm of energy _x000D_efficient  low cost hardware  _x000D_pervasive wireless  simple 
development  amp  compute power to crunch  bigdata 
  iotday</t>
  </si>
  <si>
    <t>why zuckerberg is set   meet early monday afternoon with florida sen  bill nelson            which will hear zuckerberg s testimony tuesday afternoon  meet before  fishy  fb reconsiders  unsafe   community  tag on pro trump diamond  amp  silk videos  linkremoved   foxnews</t>
  </si>
  <si>
    <t xml:space="preserve">facebook under fire  threatened fines for data breach  our favorite foods  fave movies  likes  etc    where was  concern when equifax breached our crucial data  social security  credit cards  financial info   what happened then  congress passed laws so equifax can t be sued  wtf </t>
  </si>
  <si>
    <t xml:space="preserve">disconcerting revelation     facebook is collecting facial recognition data on me  under photos   i knew this  it s how facebook recognizes people in photos   but now it just seems     creepy </t>
  </si>
  <si>
    <t xml:space="preserve">temp da required 
tuesday  april           kitchener 
tuesday  april              toronto 
tuesday  april             cambridge 
tuesday  april            waterloo 
wednes  april                   linkremoved </t>
  </si>
  <si>
    <t xml:space="preserve">has anyone noticed zuck looks more like cameron by the day  or is it just me   linkremoved </t>
  </si>
  <si>
    <t xml:space="preserve">  usernameremoved  up next talking  facebook and  zuckerberg  zuck sure isnt making any friends  will he and facebook end up on the ash heap of history   usernameremoved   usernameremoved   linkremoved </t>
  </si>
  <si>
    <t xml:space="preserve">zuckerberg spent more than       hours on the hill in courtesy calls   meeting w  chair  amp  ranking on sen judiciary  amp  commerce ahead of tues joint hearing </t>
  </si>
  <si>
    <t xml:space="preserve">a lot of my friends use  facebook as their primary  if not only  social media tool  i hate to lose touch with them  but this situation is really becoming untenable   linkremoved </t>
  </si>
  <si>
    <t xml:space="preserve">mark zuckerberg just became the happiest man in america </t>
  </si>
  <si>
    <t xml:space="preserve">facebook s zuckerberg through the years  let s hope he s gotten media training  linkremoved </t>
  </si>
  <si>
    <t xml:space="preserve">a monday afternoon warrant  syria  the u s  response  and what s to come from zuckerberg    linkremoved </t>
  </si>
  <si>
    <t xml:space="preserve">add 
  us stocks only managed to recover marginally   linkremoved </t>
  </si>
  <si>
    <t xml:space="preserve">facebook suspends another data analytics firm as scandal widens    linkremoved </t>
  </si>
  <si>
    <t xml:space="preserve">he knows who can be bought     linkremoved </t>
  </si>
  <si>
    <t>fast analytics for fast data   check out  apache  kudu on  hadoop  datalake for quick inserts updates analytics and processing capability    linkremoved   bigdata  analytics  datamanagement</t>
  </si>
  <si>
    <t xml:space="preserve">trumps legal team receives significant documents on obama unmasking  huge   linkremoved  via  usernameremoved  amen  wayne  i think the same way   but hold on  if they unmasked  what is fb zuckerberg doing  he is as bad  for censoring conservatives </t>
  </si>
  <si>
    <t xml:space="preserve">good news at least   linkremoved </t>
  </si>
  <si>
    <t xml:space="preserve">oh hell no  the koch brothers will have access to all of facebook    time to go   deletefacebook  fuckzuck  linkremoved </t>
  </si>
  <si>
    <t xml:space="preserve"> usernameremoved  michael cohen s fbi raid certainly bumps lil mark zuckerberg down the trending on twitterz list </t>
  </si>
  <si>
    <t xml:space="preserve">one of the    winners of the       newenergypioneers program at  bnefsummit presents their solution 
new energy pioneer  usernameremoved  a uk firm challenging the landscape of merging  bigdata   energy trading   amp  resource integration   linkremoved </t>
  </si>
  <si>
    <t xml:space="preserve">facebook is not a cool  hip start up  its been around for    years  and is the third most popular web site on the planet  zuckerberg has to stop trying to pose like some nave fresh out of college wunderkind  amp  acknowledge  he and his company asked for and received great power  linkremoved </t>
  </si>
  <si>
    <t>facebook notification cambridge</t>
  </si>
  <si>
    <t xml:space="preserve">retweeted msnbc   usernameremoved 
full story  federal prosecutors for the office for the southern district of new york executed search warrants at the office of trump lawyer michael cohen and seized documents related     linkremoved </t>
  </si>
  <si>
    <t xml:space="preserve">so  what will the consequences be   linkremoved </t>
  </si>
  <si>
    <t xml:space="preserve"> usernameremoved   usernameremoved  you stupid broads  this only allows the government to do what that criminal zuckerberg is doing   spying and taxing you to use the internet</t>
  </si>
  <si>
    <t xml:space="preserve"> usernameremoved  deactivates its  usernameremoved  accounts  linkremoved </t>
  </si>
  <si>
    <t xml:space="preserve">you are the product  targeted by cambridge analytica on  facebook  linkremoved </t>
  </si>
  <si>
    <t xml:space="preserve"> usernameremoved  there s better stuff going on   fbiraid nobody cares about zuckerberg anymore  people should know there is no privacy on fb  get the hell off if you don t want people to know your business   oldnews  backtotrump  stormiscoming</t>
  </si>
  <si>
    <t>mark zuckerberg memes are just recycled fbi memes</t>
  </si>
  <si>
    <t xml:space="preserve"> usernameremoved  young mie kim is talking to us about facebook and the cambridge analytica scandal as mark zuckerberg gears up to testify to congress 
listen here   linkremoved </t>
  </si>
  <si>
    <t xml:space="preserve">as much as i don t aprove of how the higher ups at facebook have behaved themselves  i don t plan to delete my account  sacrificing this way to keep up with people gains me nothing  and i don t post or reveal anything that would be disastrous to be leaked </t>
  </si>
  <si>
    <t xml:space="preserve">us president s lawyer objects to government tactics   
in other news  us president objects to tax bill he just signed   
and  facebook ceo objects to privacy policies he instituted
also  chicken opposes egg laying and cat protests on behalf of mouse he just ate   linkremoved </t>
  </si>
  <si>
    <t xml:space="preserve">i no longer love our technodystopian future  linkremoved </t>
  </si>
  <si>
    <t xml:space="preserve">zuckerberg to tell congress  usernameremoved  made big mistake on multiple fronts  linkremoved </t>
  </si>
  <si>
    <t xml:space="preserve">this is true   linkremoved </t>
  </si>
  <si>
    <t xml:space="preserve">      seaside fm news   breaking  fbi raids office of president trumps longtime lawyer  michael cohen  his lawyer says   linkremoved </t>
  </si>
  <si>
    <t xml:space="preserve"> usernameremoved  will  zuckerberg apologize for helping obamas campaigns  amp  hillarys  plus apologize for this minute blocking and censoring conservative people and groups  and conservative news orgs  i e   breitbart   
 zuckerbergtestimony  tcot  trumptrain    </t>
  </si>
  <si>
    <t xml:space="preserve"> facebook sent a doctor on a secret mission to ask hospitals to share patient data  linkremoved   socialmedia  privacy  security  healthit</t>
  </si>
  <si>
    <t xml:space="preserve">and to provide his approved list of questions as delineated by his legal teams to the u s  representatives the he has bought  amp  paid for  look for nothing but glowing endorsements from all dems  amp  many rinos as well as softball questions   linkremoved </t>
  </si>
  <si>
    <t xml:space="preserve">lisa simpson actually  
 linkremoved </t>
  </si>
  <si>
    <t xml:space="preserve"> usernameremoved  has went all out fascism  usernameremoved  and  usernameremoved     usernameremoved     usernameremoved     usernameremoved  and every other radical liberal is allowed to spew their anti american rhetoric  what a shame  funny how  usernameremoved  have ads but no  not  usernameremoved     linkremoved </t>
  </si>
  <si>
    <t xml:space="preserve">i am sure he is really sorry
read mark zuckerberg s prepared testimony ahead of facebooks congressional hearing  linkremoved </t>
  </si>
  <si>
    <t xml:space="preserve">omg holy smoking raids  they gotten real about trump now   
how exciting   linkremoved </t>
  </si>
  <si>
    <t xml:space="preserve">zuckerberg has one goal  to censor conservatives   the porn  amp  liberal agenda is free to watch  but right for they shall be censored    usernameremoved    usernameremoved   usernameremoved    usernameremoved     usernameremoved 
  usernameremoved   usernameremoved   usernameremoved   usernameremoved   linkremoved </t>
  </si>
  <si>
    <t xml:space="preserve">youll soon know if your  usernameremoved  data was misused  linkremoved </t>
  </si>
  <si>
    <t xml:space="preserve">people who get mad about social media  ohyoumad  whyyoumad  youmadornah  youmadbro  sensitive  socialmedia  facebook  twitter  instagram  youtube  snapchat  linkremoved </t>
  </si>
  <si>
    <t xml:space="preserve">how do i make my  facebook group more active   linkremoved </t>
  </si>
  <si>
    <t xml:space="preserve">listen up america             million
our best estimate is that approximately     million people may have been served content from a facebook page associated with the ira at some point during that period   linkremoved </t>
  </si>
  <si>
    <t xml:space="preserve">myanmar activists say facebooks plans to stop violent speech are nowhere near enough  linkremoved   linkremoved </t>
  </si>
  <si>
    <t xml:space="preserve">st  louis public radio will air  usernameremoved  live coverage of  zuckerberg testimony on tuesday  linkremoved   linkremoved </t>
  </si>
  <si>
    <t xml:space="preserve"> zuckerberg says russian troll farm reached     million  facebook users
we didnt take a broad enough view of our responsibility  and that was a big mistake
 linkremoved  
via  usernameremoved </t>
  </si>
  <si>
    <t xml:space="preserve">mind numbing  you have a lot of nerve 
now go read an article in a magazine or newspaper    any or all   linkremoved </t>
  </si>
  <si>
    <t xml:space="preserve">real time footage of what  usernameremoved  is doing to  usernameremoved    mark zuckerberg is doing to  usernameremoved    whoevers in charge of  usernameremoved  is doing to their services  and  usernameremoved  is doing to london   linkremoved </t>
  </si>
  <si>
    <t xml:space="preserve">i shared some time ago that i had written to the members of our arizona congressional delegation regarding trumps atrocious proposal for a military parade  it is only right that i share the one and only response     linkremoved </t>
  </si>
  <si>
    <t xml:space="preserve">retweeted matthew gertz   usernameremoved 
current top stories 
 linkremoved  cohen raid
 linkremoved  cohen raid
 linkremoved  cohen raid
 linkremoved  zuckerberg wavers as pro trump social media stars diamond     linkremoved </t>
  </si>
  <si>
    <t xml:space="preserve">and the day isn t even over yet   linkremoved </t>
  </si>
  <si>
    <t xml:space="preserve">mark zuckerberg should pick up michael cohen s legal tab  and his bar tab  </t>
  </si>
  <si>
    <t xml:space="preserve"> tech  facebook faces a pivotal week as zuckerberg heads for the hill  facebook ceo mark  linkremoved </t>
  </si>
  <si>
    <t xml:space="preserve">going forward is distraction from what is is
let s focus on what we re going to do in the future shall we
lol
 usernameremoved  
 usernameremoved  
 usernameremoved  
 usernameremoved   linkremoved </t>
  </si>
  <si>
    <t xml:space="preserve"> usernameremoved  hold facebook accountable for abusing our data and censoring our voice  vote no on the cra  freeourinternet  internetbillofrights
 linkremoved </t>
  </si>
  <si>
    <t>ceo zuckerberg says facebook could have done more to prevent misuse  linkremoved   facebookdatabreach  data  personaldata  dataprivacy  privacy</t>
  </si>
  <si>
    <t xml:space="preserve"> usernameremoved  i show my students this documentary from     about facebook using data  nobody cared  cause i can be an entrepreneur on fb for free they said</t>
  </si>
  <si>
    <t xml:space="preserve">distraction  deepstategonewild  traitor  muellernotinvestigatingpotus  leakedtoosoon  misinformationnecessary  changethechannel  qanon  trusttheprocess  trusttheplan  trustthepotus  linkremoved </t>
  </si>
  <si>
    <t xml:space="preserve">zuckerberg is set to meet early monday afternoon with florida   usernameremoved   it s christmas in dc   those he is meeting with privately will be paid off   this is how congress get rich   linkremoved </t>
  </si>
  <si>
    <t xml:space="preserve">alibabas jack ma challenges mark zuckerberg to fix facebook  baba  linkremoved </t>
  </si>
  <si>
    <t xml:space="preserve">this is amazing  even for  usernameremoved   linkremoved </t>
  </si>
  <si>
    <t xml:space="preserve">what are the best ways to grow a  facebook group   linkremoved </t>
  </si>
  <si>
    <t xml:space="preserve"> usernameremoved  zuckerberg before the house committee this week and dimms are going to be ferocious with questions aimed at zuckerberg  first question  is it true that you purchase your t shirts from amazon to avoid shipping charges and sometime sale tax </t>
  </si>
  <si>
    <t xml:space="preserve">i deleted facebook in       never looked back   linkremoved </t>
  </si>
  <si>
    <t xml:space="preserve">no grilling he donates to     of them  linkremoved </t>
  </si>
  <si>
    <t>facebook suspends   more data firms as cambridge analytica fallout spreads  linkremoved   facebookdatabreach  personaldata</t>
  </si>
  <si>
    <t xml:space="preserve">great read  right on the money about zuckerberg   linkremoved </t>
  </si>
  <si>
    <t xml:space="preserve"> usernameremoved  furthermore  in digital advertising  facebook is a walled garden  they are extremely protective of their data and who gets to access track target its users  which is why this breach feels seminal </t>
  </si>
  <si>
    <t xml:space="preserve">here s how to watch mark zuckerberg testify before congress this week  fb  linkremoved   linkremoved </t>
  </si>
  <si>
    <t xml:space="preserve">meanwhile    breaking  fbi just raided trumps lawyers office  what they took has trump shook
 linkremoved 
caleb newton   april        
no matter the number of angry public pronouncements from the     linkremoved </t>
  </si>
  <si>
    <t xml:space="preserve"> facebook won t allow the sale of firearms on their platform yet  crackpipes are totally okay     nra  actionnewsjax  linkremoved </t>
  </si>
  <si>
    <t xml:space="preserve"> usernameremoved   usernameremoved   usernameremoved  come on guys  this is the united states of america   freespeech for everyone   constitution  firstamendment separates us from the third world   linkremoved </t>
  </si>
  <si>
    <t xml:space="preserve">surely you jest   linkremoved </t>
  </si>
  <si>
    <t xml:space="preserve">what zuckerbergs congressional testimony doesnt say  linkremoved    techcrunch  linkremoved </t>
  </si>
  <si>
    <t xml:space="preserve">will you still support trump when he annihilates assad and his regime for the deep states geopolitical agenda       linkremoved </t>
  </si>
  <si>
    <t>yall need to stop acting like you didnt know those quizzes were going to be part of this facebook data scandal  finding out what kind of bagel you are has  its consequences</t>
  </si>
  <si>
    <t xml:space="preserve">but online data s like toothpaste   let out too much and it doesn t go neatly back in the tube     linkremoved </t>
  </si>
  <si>
    <t xml:space="preserve">tl dr don t buy an oculus if your concerned about facebook getting your data  linkremoved </t>
  </si>
  <si>
    <t xml:space="preserve">if anyone believes that companies like  apple  amazon don t profit from selling your personal data like  usernameremoved  did  you are simply  naive  facebook got caught because of stupid  usernameremoved  and his  russian supported election   protectyourdata
 linkremoved </t>
  </si>
  <si>
    <t xml:space="preserve">would u have granted facebook the right   take an in depth portrait of your entire online life  inc friends  phone numbers  personal convos  everything you ve ever liked  amp  commented on  amp  give that   cambridge analytica if u had known what they were doing   linkremoved </t>
  </si>
  <si>
    <t xml:space="preserve"> usernameremoved  how about instead of pretending some bs idea about making new friends is his real goal  he just stop stockpiling money and return to his facebook users  the value of their data  i could use a new roof  jeff zuckerberg  i m sure others could use a few thousand dollars too </t>
  </si>
  <si>
    <t>nearly two billion  people have watched facebook live  broadcasts
 linkremoved  via  usernameremoved   facebook  facebooklive  streaming  content</t>
  </si>
  <si>
    <t xml:space="preserve">john bolton is officially trumps national security adviser  we recently filed a criminal complaint against his pac concerning its work with cambridge analytica 
 linkremoved </t>
  </si>
  <si>
    <t xml:space="preserve">as views of  tech turn negative  remorse comes to silicon valley   morning edition   wnyc  facebook  usernameremoved   usernameremoved    linkremoved </t>
  </si>
  <si>
    <t xml:space="preserve"> usernameremoved   usernameremoved  fantastic answer  ladies  shame on  facebook   diamondandsilk are not unsafe  you are     classactionlawsuit  discrimination  trump  mondaymotivation  qanon  maga</t>
  </si>
  <si>
    <t>facebook reconsiders  unsafe for community  tag on pro trump diamond and silk videos after fox  amp  friends appearance
 linkremoved 
defamation lawsuit should be in orfer</t>
  </si>
  <si>
    <t xml:space="preserve">a preview of mark zuckerberg s prepared testimony ahead of facebooks congressional hearing  linkremoved  via  usernameremoved </t>
  </si>
  <si>
    <t xml:space="preserve"> usernameremoved   usernameremoved  zuckerberg in dc</t>
  </si>
  <si>
    <t xml:space="preserve">parents join us    internet safety presentation at rbms on april   th at       is your child safe on the internet     snapchat  twitter  instagram  facebook  internetsafety  parentinfosession  usernameremoved   usernameremoved   usernameremoved   usernameremoved   usernameremoved   linkremoved </t>
  </si>
  <si>
    <t xml:space="preserve">facebook had two choices 
   admit to third party access to consumer data when it happened
   withhold information until a third party revealed it years later
  linkremoved </t>
  </si>
  <si>
    <t xml:space="preserve">was your  facebook information used or shared by cambridge analytica   linkremoved   linkremoved </t>
  </si>
  <si>
    <t xml:space="preserve">if  facebook were an episode of dukes of hazzard  right now youd be seeing a freeze frame of zuckerberg while waylon jennings said something like  now  things werent looking too good for those facebook boys  they had a real pickle on their hands   linkremoved </t>
  </si>
  <si>
    <t xml:space="preserve">  min  rsi signals 
 btc    incnt      
 btc    efl       
 btc    snrg       
 btc    rby       
 btc    egc       
 btc    lmc       
 btc    flo       
 btc    bitb       
 xin  poly  ethereum  bigdata  crowdsale  bcc  mining  trading  altcoins  eth  gup  cryptocurrency</t>
  </si>
  <si>
    <t xml:space="preserve">why apple co founder steve wozniak is joining the  deletefacebook movement
 linkremoved </t>
  </si>
  <si>
    <t xml:space="preserve">facebook to warn users embroiled in cambridge analytica data scandal  linkremoved  via  usernameremoved   amp   usernameremoved </t>
  </si>
  <si>
    <t xml:space="preserve">how to protect your  facebook info from third party  apps in   easy steps  linkremoved   tips  usernameremoved  via  usernameremoved </t>
  </si>
  <si>
    <t>today
fbi raids michael cohen
trump family biz and panama
mississippi gets first woman senator
john bolton s first day as nsa
zuckerberg meets with senators
trump teases syria action
cbo says the deficit is exploding
senator duckworth gives birth
more pruitt fallout</t>
  </si>
  <si>
    <t xml:space="preserve">i still dont really have a problem with facebook sharing our info  its par for the course in this digital age  were more of a data set than anything  the problem is outside influences using this data to misinform the masses and skewing politics  like in this past election </t>
  </si>
  <si>
    <t xml:space="preserve">guess who i ran into     hello and goodbye  mark  as i was leaving sen schumers office he was leaving sen feinsteins  zuckerberg  facebook  senate with  usernameremoved   linkremoved </t>
  </si>
  <si>
    <t xml:space="preserve">biggest loser   syria   the distraction bombing will be uge   linkremoved </t>
  </si>
  <si>
    <t xml:space="preserve">if people don t see that trump is a product of the news system  then they re falling for the sleight of hand that somehow facebook is solely responsible  i d like to see the news industry look at its own role in electing trump  and let s see some reforms   linkremoved </t>
  </si>
  <si>
    <t xml:space="preserve"> usernameremoved  before you put them through  which reporter is it  mr  zuckerberg responds  followed by a short burst of typing and a look at the reporter s most intimate data   
on facebook </t>
  </si>
  <si>
    <t xml:space="preserve">totally amazing when god puts his finger in the pie   linkremoved </t>
  </si>
  <si>
    <t xml:space="preserve"> usernameremoved  photo caption  no picture of zuckerberg available so we used a forensic facial reconstruction expert like they do with the cavemen </t>
  </si>
  <si>
    <t xml:space="preserve">how you can tell if your facebook data was shared with cambridge analytica  linkremoved   linkremoved </t>
  </si>
  <si>
    <t xml:space="preserve">say a million people were over  usernameremoved  and interested in a social media platform that didnt harvest their data  say it was a subscription model of     a month with no ads and your data was yours     mil mrr  there must be a market </t>
  </si>
  <si>
    <t xml:space="preserve"> usernameremoved     yes  slowly taken away   
this introduced bill s b false information  
so whos going to decipher whats fact or not   people who run sites like snopes  being many times wrong as left sided   
or zuckerbergs ideology like d amp s being dangerous info for the people     </t>
  </si>
  <si>
    <t xml:space="preserve">this is hilarious  way to go   usernameremoved  i suppose you were too busy getting ready for the tale between the legs return of  usernameremoved  to cover  realnews  hahaha  resistanceunited  neveragain  callmylawyer  linkremoved </t>
  </si>
  <si>
    <t xml:space="preserve">  usernameremoved  co founder  usernameremoved  told  usernameremoved  he s leaving  facebook out of growing concern for the carelessness with which facebook and other internet companies treat the private information of users 
 linkremoved   linkremoved </t>
  </si>
  <si>
    <t xml:space="preserve">sharon anderson added   new photos  supporting judicial watch 
  mins  
 linkremoved 
 nd amend right to be arms cc public education cc mentors     linkremoved </t>
  </si>
  <si>
    <t xml:space="preserve">wow  folks bitching abt facebook privacy  raiding a private lawyers office  taking privileged materials there is no such thing as privacy in u s any longer   wow   no one is protected by anything remotely resembling constitution   wtf  </t>
  </si>
  <si>
    <t xml:space="preserve">facebook secretly tried to get hospitals to share patient data  linkremoved </t>
  </si>
  <si>
    <t xml:space="preserve">this exactly  not only my has my productivity increased  but im just in a better mood and happier   facebook is like the happiness patrol   linkremoved </t>
  </si>
  <si>
    <t xml:space="preserve">in case you haven t quite grasped the concept  i fuckin  hate trump  i hate him with the white hot passion of        boiling suns  if trump were drowning in the charles  and i was driving over the mass ave bridge in     linkremoved </t>
  </si>
  <si>
    <t xml:space="preserve"> usernameremoved   usernameremoved  ha  diamond and silk  deplorable deb are all being censored because they are pro trump  we need a new website for deplorables period </t>
  </si>
  <si>
    <t xml:space="preserve">agnieska mcpeak   usernameremoved  social media law expert who teaches privacy  amp  data security  talked w   usernameremoved   amp   usernameremoved  the amount of information facebook has on you is much broader than what youve chosen to share affirmatively  its back end tracking all of your activity   linkremoved </t>
  </si>
  <si>
    <t xml:space="preserve"> facebook s mark zuckerberg to apologize for data scandal  linkremoved  via  usernameremoved     in front of congress  on his knees   amp  w  dunce cap   zarkmuckerberg</t>
  </si>
  <si>
    <t xml:space="preserve">well that s shocking      linkremoved </t>
  </si>
  <si>
    <t xml:space="preserve"> usernameremoved   usernameremoved  not on  usernameremoved  they re only reporting on zuckerberg </t>
  </si>
  <si>
    <t xml:space="preserve">mark zuckerberg has left capitol hill after nearly six hours of meetings with senators before his back to back hearings tomorrow and wednesday   usernameremoved  reports </t>
  </si>
  <si>
    <t xml:space="preserve">do not bring bill gates into this  research how much money that man has and continues to donate and please fix this tweet   linkremoved </t>
  </si>
  <si>
    <t xml:space="preserve">hes not wrong   linkremoved </t>
  </si>
  <si>
    <t xml:space="preserve">facebook is changing how marketers can target ads  what does that mean for data brokers     linkremoved   linkremoved </t>
  </si>
  <si>
    <t>the latest les miserables naysayer   linkremoved  thanks to  usernameremoved   usernameremoved   ai  bigdata</t>
  </si>
  <si>
    <t xml:space="preserve">amen  support dem candidates  help people to register and  gotv       linkremoved </t>
  </si>
  <si>
    <t xml:space="preserve">how to check if cambridge analytica could access your facebook data   ethic front page magazine  linkremoved </t>
  </si>
  <si>
    <t xml:space="preserve">this list of stories less significant that lindsey buckingham leaving fleetwood mac for the ninth time is wild   linkremoved </t>
  </si>
  <si>
    <t xml:space="preserve">gotta love these slow news days   linkremoved </t>
  </si>
  <si>
    <t xml:space="preserve">please let this be only what happens  it s too much to keep up with   linkremoved </t>
  </si>
  <si>
    <t>tired of people comparing zuckerberg to data  from star trek   
data wants to relate to people  he just has problems  he should be nurtured and cherished
zuckerberg is a jerk who thinks he is above you  he should be crammed into a dumpster 
stop comparing them</t>
  </si>
  <si>
    <t xml:space="preserve">zuckerberg is a criminal  he didn t have my permission to sell anything   usernameremoved  fix it a worthless son of a bitch  linkremoved </t>
  </si>
  <si>
    <t xml:space="preserve">i work with smart students  just another monday at  usernameremoved   linkremoved </t>
  </si>
  <si>
    <t xml:space="preserve">def not their responsibilities to fix that  this is a governmental issue  im sure they pay taxes in flint   linkremoved </t>
  </si>
  <si>
    <t xml:space="preserve">  usernameremoved  you ve made no secret of your desire to see facebook available once again in china  will facebook pledge to guarantee its future chinese users the same level of privacy protection it gives its users in the u s  and the european union    linkremoved   linkremoved </t>
  </si>
  <si>
    <t>mark zuckerberg is a fucking robot</t>
  </si>
  <si>
    <t xml:space="preserve">why the hell do i still have a  usernameremoved  account  seriously screw this guy   linkremoved </t>
  </si>
  <si>
    <t xml:space="preserve"> lmao follow  usernameremoved   comedy  youtube  facebook  shithappens  dankrooment  freepromo    linkremoved </t>
  </si>
  <si>
    <t xml:space="preserve">how to check if cambridge analytica could access your facebook data  facebook  cambridgeanalytica  linkremoved   linkremoved </t>
  </si>
  <si>
    <t>thanks to  usernameremoved  i can t get the idea of a spider controlled robot mark zuckerberg   usernameremoved  out of my mind   nightmarefuel</t>
  </si>
  <si>
    <t xml:space="preserve">why is private citizen allowed to bring private armed security into capitol  what did senator nelson tell him to say  not to say   linkremoved </t>
  </si>
  <si>
    <t>why zuckerbergs    year apology tour hasnt fixed facebook  linkremoved  via  usernameremoved   noireallymeanitthistime</t>
  </si>
  <si>
    <t xml:space="preserve"> usernameremoved  youre awful far away to be worried about us politics  its like england still needs us to be politically stable or something   trump  donaldtrump  michaelcohen  stormydaniels  tigerwoods  masters  lebronjames  potus  maga  syria  markzuckerberg  russiagate</t>
  </si>
  <si>
    <t xml:space="preserve">no man wearing a scarf  much less a purple scarf  is permitted comment on another mans attire   its the law  folks   linkremoved </t>
  </si>
  <si>
    <t xml:space="preserve">hello  usernameremoved   usernameremoved   usernameremoved   usernameremoved   usernameremoved   usernameremoved   usernameremoved   usernameremoved   usernameremoved   usernameremoved  here s the real syria story    linkremoved   linkremoved </t>
  </si>
  <si>
    <t xml:space="preserve">beginning tuesday   facebook ceo mark zuckerberg will spend two days answering congressional lawmakers  questions about the company s problems with data privacy  more from  usernameremoved 
listen  usernameremoved  
 linkremoved </t>
  </si>
  <si>
    <t xml:space="preserve">if facebook wants to charge me for privacy  i ll just deactivate for free  what a stupid business plan </t>
  </si>
  <si>
    <t>i ll be live tweeting a plain english explanation and so what  of zuckerberg s testimony tomorrow at     pm est   facebookgate  facebook
 privacy  cybersecurity  privacymatters</t>
  </si>
  <si>
    <t xml:space="preserve"> usernameremoved   usernameremoved  it seems to me the liberal media wants to try and portray facebook as the reason trump was elected  which seems silly to me  not even sure what cambridge analytics did with data </t>
  </si>
  <si>
    <t>here are the questions mark zuckerberg still needs to answer  linkremoved   fastcompany  technology</t>
  </si>
  <si>
    <t xml:space="preserve">facebook was wrong but looking at the jokers questioning him today is sad  my data was used and one senator is worried about what zuckerberg is wearing  seriously senators  we are not all idiots out here </t>
  </si>
  <si>
    <t>my entire facebook feed is all videos and i just    dont care  i dont have time to watch a video  if you want to mine any more of my data  step your game up</t>
  </si>
  <si>
    <t xml:space="preserve">zuckerberg meets in advance with select members of congress today   why    
maybe the promise of pay offs if they don t rock the boat for facebook 
 wethepeople know of their  deepstate ties and of their agenda of evil 
 maga  stop the  censorship of conservative voices </t>
  </si>
  <si>
    <t xml:space="preserve"> usernameremoved  you can remove facebook results from google pretty easy   set facebook as forward   deactivate account  delete from mobile  delete instagram  post more on linkedin   justsayin</t>
  </si>
  <si>
    <t xml:space="preserve"> michaelcohen 
bet you he didn t shred all those from putin documents because trump threw him under the  stormydaniels bus 
this just got good  and all these trumpkins russian installed cambridge analytica bots here are scrambling because of this news    linkremoved </t>
  </si>
  <si>
    <t xml:space="preserve">its only monday   linkremoved </t>
  </si>
  <si>
    <t xml:space="preserve">it s a very  very eventful episode of  trumptrainwreck we ve got here today   
remember that old chinese curse  may you live in interesting times  yeah   linkremoved </t>
  </si>
  <si>
    <t xml:space="preserve">john bolton and mark zuckerberg  in a quiet room together in dc right now  laughing that they ll be the fourth and fifth stories on the evening news  if that </t>
  </si>
  <si>
    <t xml:space="preserve">fuck jeff  linkremoved </t>
  </si>
  <si>
    <t xml:space="preserve">class action lawsuit  i could sure use the money  zuck   facebookgate  facebookbreach  linkremoved </t>
  </si>
  <si>
    <t>just a thought  but it seems like the  raid on  cohen s office is taking away from the  zuckerberg  testimony and the media attention covering the testimony  clever shift of coverage narrative from the establishment   woke</t>
  </si>
  <si>
    <t>i never followed   usernameremoved  before  thanks to the cultural marxists at  facebook i m going to follow  amp  help spread their message on every platform</t>
  </si>
  <si>
    <t xml:space="preserve">also the mariners play the royals tonight   linkremoved </t>
  </si>
  <si>
    <t>ha  you re so right rt  usernameremoved  biggest winner in the michael cohen fbi raid  mark zuckerberg</t>
  </si>
  <si>
    <t xml:space="preserve">bill gates foundation does exceptional work all over the world  most of his money will go to charities when he dies 
if you want things fixed  vote  hold your elected leaders responsible   linkremoved </t>
  </si>
  <si>
    <t xml:space="preserve">zuckerberg just left senate judiciary committee chairman grassleys office  which may conclude his hill meetings for today  linkremoved </t>
  </si>
  <si>
    <t xml:space="preserve">a tough task for facebook  european type privacy for all  usernameremoved   linkremoved </t>
  </si>
  <si>
    <t xml:space="preserve">digiday research poll  cambridge analytica fallout could change online advertising  linkremoved   linkremoved </t>
  </si>
  <si>
    <t xml:space="preserve">  usernameremoved  co founder  usernameremoved  told  usernameremoved  he s leaving  facebook out of growing concern for the carelessness with which facebook and other internet companies treat the private information of users   linkremoved 
 datasecurity  linkremoved </t>
  </si>
  <si>
    <t xml:space="preserve">read mark zuckerberg s prepared testimony for congress   linkremoved </t>
  </si>
  <si>
    <t xml:space="preserve">in other words   its a monday in the trump era  linkremoved </t>
  </si>
  <si>
    <t xml:space="preserve">i am sorry  it s my fault   markzuckerberg heads to  washingtondc   russia   fakenews and  cambridgeanalytica will all be discussed   usernameremoved  says for  facebook this is much more than just the missuse of data   linkremoved   usernameremoved   usernameremoved </t>
  </si>
  <si>
    <t xml:space="preserve">i agree   fb prediction  facebook and zuckerberg will rebound  linkremoved  via  usernameremoved </t>
  </si>
  <si>
    <t xml:space="preserve">thank you to our friend katy wolk stanley  the non consumer advocate  she s applying data analysis techniques to her goodwill hunting   linkremoved </t>
  </si>
  <si>
    <t xml:space="preserve"> usernameremoved   usernameremoved   usernameremoved   usernameremoved   usernameremoved   usernameremoved  with russian help  with stolen data from facebook by cambridge  and electoral is not the majority of us that didnt want trump  and gop are the ones shaking in their boots cause their jobs are at risk </t>
  </si>
  <si>
    <t xml:space="preserve">fucking wild and i thought this was going to be a boring week  linkremoved </t>
  </si>
  <si>
    <t>congress should start tomorrows session by saying  first of all  we here in congress would like to acknowledge that entrepreneurs and risk takers like yourself is what makes america great   usernameremoved   zuckerberg  congress</t>
  </si>
  <si>
    <t xml:space="preserve">it s because these two hags are dangerous with their incoherent word salad bs   usernameremoved  don t take tag off  retweet if u agree  linkremoved </t>
  </si>
  <si>
    <t xml:space="preserve"> usernameremoved  ooh sorry i messed up your first name jeff  er    mark  jim  steve  it s something zuckerberg right </t>
  </si>
  <si>
    <t xml:space="preserve">fair and balanced  linkremoved </t>
  </si>
  <si>
    <t xml:space="preserve">i would have dressed nicer if i knew we were launching everything today      linkremoved </t>
  </si>
  <si>
    <t xml:space="preserve">fbi raids cohen
ms s senator s a woman
it s john bolton s real first day
as the potus nsa
zuck is on capitol hill
employee raises  pruitt will schill
cbo says debt will rise
duckworth birthed a great surprise
we didn t start the fire  linkremoved </t>
  </si>
  <si>
    <t xml:space="preserve"> fisamemo  fisamemorelease  obamagate  followthewhiterabbit   qanon   greatawakening  zuckerberg    trump trump tower   wrestlemania syria florida gov rick scott  michaelcohen  linkremoved  
fbi mueller raid trump lawyer cohen because of stormy daniels not russia  linkremoved </t>
  </si>
  <si>
    <t>my  facebook settings are pretty rigid  but do i really have to click turn off notifications for every page i like that posts an event  super annoying if that s the case      help</t>
  </si>
  <si>
    <t xml:space="preserve">i hope facebook understands they are  lt this close gt  to extinction   pledge never to do it again and subject yourselves to constant ridicule and mistrust   linkremoved </t>
  </si>
  <si>
    <t xml:space="preserve">what body language just might tell you    
  linkremoved   linkremoved </t>
  </si>
  <si>
    <t xml:space="preserve">so  mark zuckerberg  data  same person  this explains everything  he made facebook so he could understand human social dynamics and report his learnings back to commander bruce maddox  but he doesn t truly get it  because he s an android   linkremoved </t>
  </si>
  <si>
    <t xml:space="preserve">mark zuckerberg to congress  sorry about allowing third party apps to grab everyone s data  usernameremoved   usernameremoved   linkremoved   linkremoved </t>
  </si>
  <si>
    <t>facebook intensifies censorship ahead of congressional testimony by zuckerberg   linkremoved   tcot  maga  pjnet  rednationrising  covfefe</t>
  </si>
  <si>
    <t xml:space="preserve">facebook s response in court less conciliatory than zuckerberg s planned congressional testimony  linkremoved   socialmedia  cybersecurity  linkremoved </t>
  </si>
  <si>
    <t xml:space="preserve">today on the show  justice is served on anger  disagreeing voices  syria  england and gas attacks  the budget deficit and national debt  double senior legal analyst time   facebook and terriers and bariffs     linkremoved </t>
  </si>
  <si>
    <t xml:space="preserve">rob beeler learns the true meaning of rubbernecking  and tells us how it relates to facebook s cambridge analytica problems  blockchain  and ai   linkremoved </t>
  </si>
  <si>
    <t xml:space="preserve"> usernameremoved  you know what is even worse than the privacy breech  facebook playing broker for child pornography and human trafficking   search whatsapp and teen  or many other combinations  and see how complicit facebook is  knowingly providing a marketplace for the unthinkable   blindeye</t>
  </si>
  <si>
    <t xml:space="preserve">scott pruitt has to be top   though   linkremoved </t>
  </si>
  <si>
    <t xml:space="preserve">  usernameremoved  woz calls out facebook for cashing in on personal data   linkremoved </t>
  </si>
  <si>
    <t xml:space="preserve">it s monday  gonna be a good week  linkremoved </t>
  </si>
  <si>
    <t xml:space="preserve"> usernameremoved  zuckerberg  more like zoinksberg  washington prepared to throw the book at the book  linkremoved </t>
  </si>
  <si>
    <t xml:space="preserve">facebook declares pro trump diamond  amp  silk  unsafe to community   linkremoved   linkremoved </t>
  </si>
  <si>
    <t xml:space="preserve">nice idea but more than a little late   linkremoved </t>
  </si>
  <si>
    <t xml:space="preserve">use this link  when you re logged in to facebook  to see what data facebook has collected on you   linkremoved   click the download a copy of your facebook data link </t>
  </si>
  <si>
    <t xml:space="preserve">there is always the bigger thing to focus on in the wh  linkremoved </t>
  </si>
  <si>
    <t xml:space="preserve">facebook data  how it was used by cambridge analytica
all comes back to  trump    facebook   linkremoved </t>
  </si>
  <si>
    <t xml:space="preserve">a tough task for facebook  european type privacy for all   linkremoved  via  usernameremoved </t>
  </si>
  <si>
    <t xml:space="preserve">with all we know about  facebook  should you still  sign in with facebook    linkremoved </t>
  </si>
  <si>
    <t xml:space="preserve">its all good when mac miller says hes on his donald trump shit but the second i do it i get   family members telling me theyre never talking to me again over facebook </t>
  </si>
  <si>
    <t xml:space="preserve">mark  zuckerbergs washington mission  stay cool in a very hot seat via  usernameremoved   linkremoved </t>
  </si>
  <si>
    <t xml:space="preserve">mark zuckerberg is from the upside down </t>
  </si>
  <si>
    <t xml:space="preserve">prediction  facebook and zuckerberg will rebound  linkremoved  via  usernameremoved   prediction   no they won t   something about this feels different </t>
  </si>
  <si>
    <t xml:space="preserve">yup  it really heats up  literally  around the       mark  wow   linkremoved </t>
  </si>
  <si>
    <t xml:space="preserve">it s only  pm et   linkremoved </t>
  </si>
  <si>
    <t>tech s next big wave   bigdata meets biology  linkremoved  via  usernameremoved   patientexperience  patientengagement</t>
  </si>
  <si>
    <t>when facebook says it will reveal and alert users about what personal info has been compromised  will there be notification to former users of their compromised data 
deleted account does not   deleted data   usernameremoved   facebookdataleaks</t>
  </si>
  <si>
    <t xml:space="preserve"> usernameremoved  like facebook and privacy </t>
  </si>
  <si>
    <t xml:space="preserve">first black us billionaire  trump s economy brings  lowest black unemployment in history    liberty park press  linkremoved </t>
  </si>
  <si>
    <t xml:space="preserve">im here to answer the tough questions  pretty sure thats a spread collar   linkremoved </t>
  </si>
  <si>
    <t xml:space="preserve">it is only time before us citizens will demand similar protective measures against their individual data and its privacy   linkremoved </t>
  </si>
  <si>
    <t xml:space="preserve">find out if your data was shared with cambridge analytica  via kvia news  linkremoved </t>
  </si>
  <si>
    <t xml:space="preserve">spooked by the recent  facebook data scandal  this article by venture capitalist shomit ghose   usernameremoved  will tell you just how much your smart phone and social networks  really  know about you   linkremoved </t>
  </si>
  <si>
    <t xml:space="preserve">as mark zuckerberg  usernameremoved  looks to testify before  usernameremoved  tune in  usernameremoved  to understand the larger transatlantic implications of  gdpr   linkremoved </t>
  </si>
  <si>
    <t xml:space="preserve">i hope fb hemorrhages users until he s digging in dumpsters for meals   linkremoved </t>
  </si>
  <si>
    <t>zuckerbergs upcoming testimony  scroll down til you see the grey part  wow  facebook  i mean  wow   linkremoved   socialmedia  marketing</t>
  </si>
  <si>
    <t xml:space="preserve">i think the only answer is  deletefacebook  linkremoved </t>
  </si>
  <si>
    <t xml:space="preserve"> usernameremoved  i don t think they were naive   zuckerberg has been apologizing for data leaks for ages but hasn t changed his company s policy significantly   he just waits for the storm to blow over </t>
  </si>
  <si>
    <t xml:space="preserve">mark zuckerbergs opening statement on facebooks data collecting is missing one massive detail   linkremoved </t>
  </si>
  <si>
    <t xml:space="preserve">the empire owns your data   zuckerberg  cambridgeanalytica  fuckfacebook  facebook  memes  linkremoved </t>
  </si>
  <si>
    <t xml:space="preserve">i ve probably been in the background of multiple camera shots today as zuckerberg s scheduled visits have apparently been at the same time in nearby offices as my schedule 
hi mom </t>
  </si>
  <si>
    <t xml:space="preserve">do bots boys have legs  asking for a friend   linkremoved </t>
  </si>
  <si>
    <t xml:space="preserve">opinion    zuckerbergs testimony will reveal trumps dissembling on  russia  linkremoved </t>
  </si>
  <si>
    <t xml:space="preserve">how can you understand government and not understand this is all due to a decade of obama and everything trump is doing now will ruin the next decade  we gotta start learning from history   linkremoved </t>
  </si>
  <si>
    <t xml:space="preserve">they won t be letting me know because i deleted my facebook account   deletefacebook  linkremoved </t>
  </si>
  <si>
    <t xml:space="preserve">screaming for help here   internetbillofrights
  a  usernameremoved   usernameremoved   usernameremoved   usernameremoved  censorship must end     usernameremoved   linkremoved </t>
  </si>
  <si>
    <t xml:space="preserve">the mistake being that they were caught   linkremoved </t>
  </si>
  <si>
    <t xml:space="preserve">a lot of what theyve been doing is cosmetic  its not the tangible improvement were looking for  usernameremoved   dearmark  fixfacebook  linkremoved </t>
  </si>
  <si>
    <t xml:space="preserve">retweeted scott dworkin   usernameremoved 
breaking  the fbi just raided the office of trumps longtime personal lawyer  michael cohen  seizing records related to several topics including payments to stormy daniels  the raid     linkremoved </t>
  </si>
  <si>
    <t xml:space="preserve">facebook accounted for     of visits driven to websites in       but only     in the second half of last year  and now with recent  zuckerberg news   socialmedia might take an even bigger hit in        linkremoved </t>
  </si>
  <si>
    <t xml:space="preserve">mark zuckerberg meets with top lawmakers before hearings by cecilia kang and tiffany hsu via nyt  linkremoved </t>
  </si>
  <si>
    <t xml:space="preserve">who could forget w s guys scolding sammy sosa to stop spitting so much   linkremoved </t>
  </si>
  <si>
    <t>if zuckerberg wears a t shirt when speaking to congress tomorrow  i am deleting facebook   finalstraw</t>
  </si>
  <si>
    <t xml:space="preserve">the latest  zuckerberg apologizes for data privacy scandal  linkremoved </t>
  </si>
  <si>
    <t xml:space="preserve">we can have our current version of social media  or we can have our current version of democracy  we cant have both 
 linkremoved  via  usernameremoved </t>
  </si>
  <si>
    <t xml:space="preserve">criticized for ignoring violence in myanmar  zuckerberg steps in   linkremoved </t>
  </si>
  <si>
    <t xml:space="preserve">problem people grilling zuck are complicit  linkremoved </t>
  </si>
  <si>
    <t xml:space="preserve">what happens when you turn the light on  amp  say enough is enough facebook reconsiders  unsafe for community  tag on pro trump  usernameremoved  videos after  usernameremoved  appearance  linkremoved </t>
  </si>
  <si>
    <t xml:space="preserve">i ve directed our teams to invest so much in security     that it will significantly impact our profitability   
zuckerberg s prepared testimony has been posted online by congress  you can view it all here   linkremoved </t>
  </si>
  <si>
    <t xml:space="preserve">seems like the co founder of  usernameremoved  steve wozniak would embrace  futurenet over  facebook as the  deletefacebook movement continues to grow  
 linkremoved 
 cryptoteamextreme  futurocoin  usernameremoved </t>
  </si>
  <si>
    <t xml:space="preserve">do you also support  netneutrality  usernameremoved    i believe repealing that creates a lot of impurities in the punch bowl   linkremoved </t>
  </si>
  <si>
    <t xml:space="preserve">apologizes  what good it is going to do  its like slapping  amp  say sorry   linkremoved </t>
  </si>
  <si>
    <t xml:space="preserve"> usernameremoved  hello  there is your unroll  thread by  usernameremoved  you know  i really hate to keep beating a downed zuckerberg  but to the extent that expensive patents indicate corporate     linkremoved 
share this if you think it s interesting </t>
  </si>
  <si>
    <t xml:space="preserve">facebook will begin notifying users monday of whether their data was harvested by cambridge analytica  linkremoved </t>
  </si>
  <si>
    <t xml:space="preserve">live   usernameremoved  on zuckerberg testimony  i think there s going to be a lot of posturing      but there are some serious questions      the fact that  political  ads on facebook aren t labeled is outrageous   linkremoved   linkremoved </t>
  </si>
  <si>
    <t xml:space="preserve"> facebook like  msm s  cnn want to control people and the message 
 maga  linkremoved </t>
  </si>
  <si>
    <t xml:space="preserve"> usernameremoved  as a good citizen  i urge you to keep a close eye on this website   linkremoved  in fact  perhaps you get cambridge analytica to do some digging  huh ho a double entendre   you  ll have a long list of fledgling felons to keep an eye on </t>
  </si>
  <si>
    <t xml:space="preserve">criticized for ignoring violence in myanmar  zuckerberg steps in by kevin roose and paul mozur via nyt business day  linkremoved </t>
  </si>
  <si>
    <t xml:space="preserve">zuckerbergs testimony will reveal trumps dissembling on russia  linkremoved  by  usernameremoved </t>
  </si>
  <si>
    <t xml:space="preserve"> usernameremoved  zuckerberg donated to     of house committee questioning him this week  many politicians set up foundations pacs to access cash 
heres the list   linkremoved </t>
  </si>
  <si>
    <t xml:space="preserve">how you can tell if your facebook data was shared with cambridge analytica  linkremoved </t>
  </si>
  <si>
    <t xml:space="preserve">anti gun zuckerberg arrives in dc with fully armed security  linkremoved   linkremoved </t>
  </si>
  <si>
    <t xml:space="preserve">remember this   usernameremoved  and  usernameremoved  got nailed for letting it s readership get data mined  that would never happen at a real newspaper  why aren t you getting one </t>
  </si>
  <si>
    <t xml:space="preserve">sens   usernameremoved  and  usernameremoved  are calling for the political ad transparency measures encapsulated in honest ads act to be embraced not just by  usernameremoved  but also  usernameremoved  and  usernameremoved  important development that is an absolute necessity   linkremoved </t>
  </si>
  <si>
    <t xml:space="preserve">ceo zuckerberg says facebook could have done more to prevent misuse   reuters  what are they arguing   trumpsmedia wars over types of platforms in which information is delivered to the individual   trumps online education vs parochial education      linkremoved </t>
  </si>
  <si>
    <t xml:space="preserve"> mondaymotivation make facebook fun again   makefacebookfunagain  facebook  linkremoved </t>
  </si>
  <si>
    <t xml:space="preserve"> facebook and  zucksucks are anti  st amendment  unless it is they who are talking   classactionsuitaginstfacebook</t>
  </si>
  <si>
    <t xml:space="preserve"> facebook     posting by  kevinmetcalf  after he cut loose by  cjfe amid internal  turmoil over recent statement by  canadianjournalistsforfreeexpression condemning  idf  killings of  journos    cdnmedia  palestine  israel  freespeech  freeexpression 
 linkremoved </t>
  </si>
  <si>
    <t>you poked the wrong bear   usernameremoved     facebook reconsiders  unsafe for community  tag on pro trump diamond and silk videos after fox  amp  friends appearance  linkremoved   foxnews</t>
  </si>
  <si>
    <t xml:space="preserve">in honor of  iotday  comment below to be entered to win a mobius partners  wifi smart plug  also  an article on how businesses are tackling  iot use cases with a fresh approach to data management and analytics   bigdata  mpgearrules  linkremoved   linkremoved </t>
  </si>
  <si>
    <t xml:space="preserve">icymi and are interested in the delayed response from the head of fb   linkremoved </t>
  </si>
  <si>
    <t>social media roundup  facebook bulk app removal  hospital data sharing program paused  messenger unsend feature  improved snapchat lenses  linkremoved  via  usernameremoved   usernameremoved   hcsm</t>
  </si>
  <si>
    <t xml:space="preserve">mark zuckerberg had a meeting with rick scott s opponent for the senate seat  selling your users data again  mark </t>
  </si>
  <si>
    <t xml:space="preserve">  min  rsi signals 
 btc    erc      
 btc    blitz       
 btc    gbyte       
 btc    lmc       
 btc    cloak       
 btc    grc       
 btc    aeon       
 btc    neos       
 cryptomemes  ico  eth  cryptolife  fintech  erc    mining  bigdata  bitcoin  ethereum  banca  ai</t>
  </si>
  <si>
    <t xml:space="preserve">syria    iran    north korea  all on the top of  johnbolton agenda as he starts his new job at the trump white house heres a facebook live i just did from there  linkremoved </t>
  </si>
  <si>
    <t xml:space="preserve">retweeted bishop talbert swan   usernameremoved 
so  what youve proven by this graph is that black unemployment started dramatically falling under obama  every year he was in office  it proves that trump inherited low     linkremoved </t>
  </si>
  <si>
    <t xml:space="preserve"> usernameremoved   usernameremoved   usernameremoved  our data has been for sale long before facebook  
 equifax
 transunion
the goog has been at it for decades 
theres no such thing as free  never has  never will be 
in a digital age  privacy   not digitizing  period </t>
  </si>
  <si>
    <t xml:space="preserve">the question becomes
how complicit is apple  
remember the apple tracking fiasco    years ago  
where they had your location at all times beamed to apple  in the dark  by burst upload    linkremoved </t>
  </si>
  <si>
    <t xml:space="preserve">gheez    and stormy daniels was probably fantasizing about trump     there needs to be some kind of laws to protect from these kinds of false accusations   linkremoved </t>
  </si>
  <si>
    <t xml:space="preserve">techcrunch  this is mark zuckerbergs prepared statement for congress  linkremoved  by jordanrcrook  linkremoved </t>
  </si>
  <si>
    <t xml:space="preserve">with all of this  i m just gonna say it  bullshit with facebook and all the shit drama that is on facebook  i would delete it  if it wasn t to keep in contact with family  friends  co workers  and ex co workers  i prefer twitter over facebook  all my posts  are actually tweets </t>
  </si>
  <si>
    <t xml:space="preserve">mark zuckerberg needs to answer these questions before congress this week  linkremoved </t>
  </si>
  <si>
    <t xml:space="preserve">the facebook debacle makes it clear  the us needs stronger privacy laws  linkremoved   linkremoved </t>
  </si>
  <si>
    <t>interesting that  fb shares are jumping  given zuckerberg candidly acknowledges that the company s investments in security will significantly impact its profitability going forward</t>
  </si>
  <si>
    <t xml:space="preserve"> usernameremoved   usernameremoved   usernameremoved  mark zuckerberg  facebook  youtube are totalitarian censors
who are the equivalent of the people who burned down the
alexandrian library  this is a shocking abuse of self proclaimed power and it feels like facebook is turning into a  stalinist russian gulag</t>
  </si>
  <si>
    <t xml:space="preserve">any conservative  linkremoved </t>
  </si>
  <si>
    <t xml:space="preserve"> usernameremoved   usernameremoved   usernameremoved  love it  i really mean  i effen hate it   deepstate  deletefacebook</t>
  </si>
  <si>
    <t xml:space="preserve">facebook will tell you today if cambridge analytica had access to your data    linkremoved  via  usernameremoved </t>
  </si>
  <si>
    <t xml:space="preserve">critical framing ahead of what will no doubt be some very difficult questions for  facebook  cdnmedia  journalism  linkremoved </t>
  </si>
  <si>
    <t xml:space="preserve">testimony of mark zuckerberg  hearing before us house of representatives    linkremoved    linkremoved </t>
  </si>
  <si>
    <t xml:space="preserve">mark zuckerberg may mishandle my private information  but at least his website also makes me unhappy </t>
  </si>
  <si>
    <t xml:space="preserve">ftr nothing of mine was stolen  i put it in  facebook and according to the terms i agreed to  they used it    how to find out if your facebook data was stolen by cambridge analytica  linkremoved </t>
  </si>
  <si>
    <t xml:space="preserve"> usernameremoved   usernameremoved  i actually like this criticism   zuckerberg dresses as casually as facebook takes personal privacy and data security   to that extent  its the perfect metaphor for the problem with facebooks casual style of protecting user information </t>
  </si>
  <si>
    <t xml:space="preserve">never had it  never will  linkremoved </t>
  </si>
  <si>
    <t xml:space="preserve">retweeted bishop talbert swan   usernameremoved 
except you conservative christians and right wing preachers give trump a mulligan for hoing around and every other unchristian act he commits  youre a bunch of     linkremoved </t>
  </si>
  <si>
    <t xml:space="preserve">and he was trying to buy everyone s medical records    so he could sell and tailor ads probably to push drugs at you and me   linkremoved </t>
  </si>
  <si>
    <t xml:space="preserve">retweeted bishop talbert swan   usernameremoved 
no  i didt  what bill clinton did after being elected two and a half decades ago is irrelevant to what scandals trump has going on today 
stop changing the subject and     linkremoved </t>
  </si>
  <si>
    <t xml:space="preserve">hiring   
location    monroe  la  usa  m  bigdata  developer  engineer  tweetmyjobs  jobseekers
 apply now   linkremoved   linkremoved </t>
  </si>
  <si>
    <t xml:space="preserve"> usernameremoved  wow   i just watched it  and mark just stumbled   the thing  to me  is that what he considers sharing just sounds silly when he is trying to explain it       of fb revenue is from advertising   and that is revenue made on the backs of its customers   us   ugh   deletefacebook</t>
  </si>
  <si>
    <t xml:space="preserve">in a written statement intended to be delivered before congress on wednesday  facebook ceo mark zuckerberg apologizes for the social media sites privacy scandal 
it was my mistake  and i m sorry   linkremoved   linkremoved </t>
  </si>
  <si>
    <t xml:space="preserve">zuckerberg is caught pulling his liberal democrat crap  so the whole world can see 
for someone who should be all for the  st amendment suckerberg isn t 
 firstamendment
 liberalismisamentaldisorder
 usernameremoved  
 usernameremoved   linkremoved </t>
  </si>
  <si>
    <t xml:space="preserve"> usernameremoved  we live in a simulation that is run by elon musk and mark zuckerberg as secret lizard people</t>
  </si>
  <si>
    <t xml:space="preserve">who will get more mileage out of the threatened  impeach  trump narrative  dems or republicans   
former u s  attorney jim santelle joins the devil s on brady to discuss the latest in  muellertime at     linkremoved </t>
  </si>
  <si>
    <t xml:space="preserve">closer to deleting now     linkremoved </t>
  </si>
  <si>
    <t xml:space="preserve">did russians  really  interfere    or were they aided by suckerberg   linkremoved </t>
  </si>
  <si>
    <t xml:space="preserve">zuckerberg meeting with lawmakers ahead of hearing   abc news    linkremoved  via  usernameremoved </t>
  </si>
  <si>
    <t xml:space="preserve">      and warm thanks to all of you who will be our beta testers during that time   linkremoved </t>
  </si>
  <si>
    <t xml:space="preserve">deadline  white house denies donald trump troop pullout news triggered syrian chemical attack  linkremoved   linkremoved </t>
  </si>
  <si>
    <t xml:space="preserve">facebook reconsiders  unsafe for community  tag on pro trump diamond and silk videos after fox  amp  friends appearance   delete  facebook    facebook is a rag
 linkremoved </t>
  </si>
  <si>
    <t xml:space="preserve">how to find out if your facebook data was shared with cambridge analytica  linkremoved   linkremoved </t>
  </si>
  <si>
    <t xml:space="preserve"> usernameremoved   usernameremoved   usernameremoved   usernameremoved   usernameremoved   usernameremoved   usernameremoved  has a lot more to explain    zuckerberg should not be left off easy  usernameremoved </t>
  </si>
  <si>
    <t>in an interview  mark zuckerberg says hes not resigning  but he is looking for outside expertise   usernameremoved  reports   linkremoved  via  usernameremoved   facebook  privacy</t>
  </si>
  <si>
    <t xml:space="preserve">here s an idea   
suspend all data analytics companies  then have them submit to inquiries about how they use our data  publish the results     then allow them to use it  if they are using it responsibly   linkremoved </t>
  </si>
  <si>
    <t xml:space="preserve">swiping is slowing down on dating and other  rd party apps that integrate facebook in wake of the recent cambridge analytica scandal  see how facebook s new data sharing rules affect your apps   linkremoved </t>
  </si>
  <si>
    <t xml:space="preserve"> bigdata is bringing in the big bucks for indias techies  linkremoved  via  usernameremoved </t>
  </si>
  <si>
    <t xml:space="preserve">this looks like a perp walk  linkremoved </t>
  </si>
  <si>
    <t xml:space="preserve"> usernameremoved  we should take bets on cambridge analytica getting that contract    lol</t>
  </si>
  <si>
    <t xml:space="preserve"> usernameremoved  on  usernameremoved  reporting more facebook trouble  yet another analytics firm was found to be using cambridge analytica tactics  must read   linkremoved </t>
  </si>
  <si>
    <t xml:space="preserve">two trump supporting black women reportedly deemed unsafe to community by facebook </t>
  </si>
  <si>
    <t xml:space="preserve">yikes   the fbi raided cohen s office   looking for records related to the payment to stormy daniels   linkremoved </t>
  </si>
  <si>
    <t xml:space="preserve">that s it   linkremoved </t>
  </si>
  <si>
    <t>could  blockchain technology help avoid another cambridge analytica   linkremoved   privacy  datatheft</t>
  </si>
  <si>
    <t xml:space="preserve">if all these billionaires and celebrities all came together to donate money to flint theyd provably have their    mil by the end of the week  linkremoved </t>
  </si>
  <si>
    <t xml:space="preserve">facebook reconsiders  unsafe for community  tag on pro trump diamond and silk videos after fox  amp  friends appearance  linkremoved   foxnews of course they did  people are dropping facebook by the thousands </t>
  </si>
  <si>
    <t xml:space="preserve"> usernameremoved  zuckerberg your a sellout</t>
  </si>
  <si>
    <t xml:space="preserve">i ve been a tech analyst for many years and other than the scope  this is nothing new  no one should be surprised  our current vc stock mkt system encourages cos  especially public tech ones  to max   at any cost  fb did what the mkt demanded of them not good for us but realistic  linkremoved </t>
  </si>
  <si>
    <t xml:space="preserve"> usernameremoved  clear  paytoplay 
corrupt pelosi pocketed half million  from zuckerberg facebook       its all a game</t>
  </si>
  <si>
    <t xml:space="preserve"> usernameremoved   usernameremoved   usernameremoved   usernameremoved  so  usernameremoved  zuckerberg has donated recently funds through  usernameremoved  from stock dump to     of those questioning him time for class action lawsuit  linkremoved </t>
  </si>
  <si>
    <t xml:space="preserve">tryin  to act all cool an you know he s shittn his pants    linkremoved </t>
  </si>
  <si>
    <t xml:space="preserve"> usernameremoved   usernameremoved  zuckerberg built a platform that would become big brother   through improper monitoring and loopholes fb did nothing to close  he inadvertently allowed a foreign enemy into your lives  your data was scavenged and sold  nice  huh  i never did do fb </t>
  </si>
  <si>
    <t xml:space="preserve">no mistakes  he did it on purpose   linkremoved </t>
  </si>
  <si>
    <t xml:space="preserve">please tell me why zuckerberg is talking to congress  he has paid all of them off  this larp is getting boring </t>
  </si>
  <si>
    <t xml:space="preserve">facebook ceo mark zuckerberg emerging from an especially long meeting in the office of sen  dianne feinstein before his two days of hearings  linkremoved </t>
  </si>
  <si>
    <t xml:space="preserve">zuckerberg said facebook is adding dozens of burmese speaking moderators  but hasn t said how many they ve had for the past few years  as fb has been used to spark anti muslim violence   linkremoved </t>
  </si>
  <si>
    <t>barrios asked about the controversy surrounding facebook regarding cambridge analytica and if that affects partnering with them  barrios said they ve been happy with the engagement they ve had on fb  cambridge issue doesn t impact them directly</t>
  </si>
  <si>
    <t>i tried warning everyone about the malicious use of metadata by  usernameremoved  ages ago  
 metadata  the most potent weapon in this cyberwar  the new cyber kinetic meta war  linkremoved  
 deletefacebook</t>
  </si>
  <si>
    <t>more potential topics to cover 
  fb ceo mark zuckerberg meeting with lawmakers before his testimony
  protest and riots along the israeli palestine border
  iran threatening the revival of its nuclear program
  the airstrike of a chemical weapons site in syria</t>
  </si>
  <si>
    <t xml:space="preserve">a search warrant for a lawyers office has to be approved by the dag  mueller just cant pull it out of his proverbial a     linkremoved </t>
  </si>
  <si>
    <t>i wonder if we d like zuckerberg more if he didn t have the name of a disney channel villain  also if he didn t look like that</t>
  </si>
  <si>
    <t xml:space="preserve">facebook ceo mark zuckerberg meets privately with lawmakers ahead of hearing  linkremoved   linkremoved </t>
  </si>
  <si>
    <t xml:space="preserve"> usernameremoved  thats what bothers him about zuckerberg </t>
  </si>
  <si>
    <t xml:space="preserve"> usernameremoved   usernameremoved  zuckerberg needs to have his empire destroyed </t>
  </si>
  <si>
    <t xml:space="preserve"> usernameremoved  delete facebook   already done </t>
  </si>
  <si>
    <t>because you took a test to see which harry potter character you were  trump won the election and now youre deleting facebook  
wild times  my dudes</t>
  </si>
  <si>
    <t xml:space="preserve">he also needs to spend less valuable time on social media if he wants to get ahead in the world  added kudlow   linkremoved </t>
  </si>
  <si>
    <t xml:space="preserve"> usernameremoved  is a  racist company who wants to censure   strong  black  women  usernameremoved   facebook  conservative  stop the  liberalelite  and  democrats</t>
  </si>
  <si>
    <t xml:space="preserve">facebook reconsiders  unsafe for community  tag on pro trump diamond and silk videos after fox  amp  friends appearance
 linkremoved 
if youre a conservative black female  fb thinks youre dangerous  liberals running these companies are dangerous </t>
  </si>
  <si>
    <t>opinion zuckerbergs testimony will reveal trumps dissembling on russia  linkremoved 
russian interference could very well have influenced enough voters to make a difference in the race 
they knew a few states can be targeted to gain electoral college in trumps favor</t>
  </si>
  <si>
    <t xml:space="preserve">no conflict of interest there  linkremoved </t>
  </si>
  <si>
    <t xml:space="preserve">data firm that worked on brexit suspended by facebook    visits   linkremoved   linkremoved </t>
  </si>
  <si>
    <t xml:space="preserve">ceo zuckerberg says facebook could have done more to prevent misuse   reuters  or immigration in the tech sector legalities       linkremoved </t>
  </si>
  <si>
    <t xml:space="preserve"> usernameremoved  how can you have a hearing when     of the participants received donations from facebook  do you think were stupid   linkremoved </t>
  </si>
  <si>
    <t xml:space="preserve">these two are awesome    
would pay to sit down and share a meal together   linkremoved </t>
  </si>
  <si>
    <t xml:space="preserve">mark zuckerbergs story doesnt quite line up  is not the lead you hope for after granting an interview   </t>
  </si>
  <si>
    <t xml:space="preserve">alabamas finest at the top of the list    linkremoved </t>
  </si>
  <si>
    <t xml:space="preserve">dear ronald regan 
can you please show us that trickle down theory again and how it works  
asking for the citizens of flint  michigan  linkremoved </t>
  </si>
  <si>
    <t xml:space="preserve">facebook shut down russian apt   trolls before the      u s  election
 linkremoved </t>
  </si>
  <si>
    <t xml:space="preserve">breaking news  the fbi raided the office of president donald j  trumps personal lawyer  seizing records on many topics  including payments to stormy daniels   linkremoved </t>
  </si>
  <si>
    <t xml:space="preserve">the fact is  isps can t see what you do on encrypted sites like google  facebook  amazon  and netflix  more on what the guardian got wrong about isps and internet privacy at  linkremoved </t>
  </si>
  <si>
    <t xml:space="preserve">confronting  bias in  facialrecognition applications and systems
 linkremoved 
 usernameremoved   usernameremoved     minority   diversity   equality   datascience   artificialintelligence   ai   machinevision   computervision   deeplearning   neuralnetworks   bigdata  linkremoved </t>
  </si>
  <si>
    <t xml:space="preserve">what if zuckerberg is working with the fbi man </t>
  </si>
  <si>
    <t xml:space="preserve">funny  no one said a word  except me  when facebook  zuck  obama and  usernameremoved  announced they would be working to fix the election of obama  in        linkremoved </t>
  </si>
  <si>
    <t xml:space="preserve">it      not enough  hold facebook accountable  congress  
the whole world is watching   linkremoved </t>
  </si>
  <si>
    <t xml:space="preserve"> usernameremoved  zuckerberg donated to     of house committee questioning him this week  many politicians set up foundations pacs to access cash 
heres the list   i knew andy wouldnt provide this news  just helping out   linkremoved </t>
  </si>
  <si>
    <t xml:space="preserve">leftist hypocrites wouldnt know an opportunity to defend and protect real victims even after they abort or run them over   linkremoved </t>
  </si>
  <si>
    <t xml:space="preserve">another empty headed trump  linkremoved </t>
  </si>
  <si>
    <t xml:space="preserve">this is about as deep as  usernameremoved  gets when it comes to  economics   linkremoved </t>
  </si>
  <si>
    <t xml:space="preserve">zuckerberg apologizes  blumenthal says thats not enough  linkremoved  via  usernameremoved </t>
  </si>
  <si>
    <t xml:space="preserve"> usernameremoved  well    it s a  start      
 deletefacebook</t>
  </si>
  <si>
    <t xml:space="preserve">didnt know it was your concern what people decide to do with their money they worked for but go off i guess 
 govissue  linkremoved </t>
  </si>
  <si>
    <t xml:space="preserve">so it s clear now that      of facebook s   billion users have likely had their personal data stolen by malicious actors  who knows how much   they ve made off of our data  we need stronger privacy laws and the power to enforce them   linkremoved </t>
  </si>
  <si>
    <t xml:space="preserve">people keep saying facebook will somehow be hurt by this data breach  how frequently does a data breach have long term negative consequences for the company  not often   linkremoved </t>
  </si>
  <si>
    <t xml:space="preserve">zuckerberg donates   to     of senators who will be asking him soft ball questions  it s all a charade   linkremoved </t>
  </si>
  <si>
    <t xml:space="preserve">sorry doesnt cut it  mark   linkremoved </t>
  </si>
  <si>
    <t xml:space="preserve">today i was finally able to  deletefacebook wonder how i ll feel in a year   probably just fine since i know my private information won t be illegally sold </t>
  </si>
  <si>
    <t xml:space="preserve"> facebook is indeed into censorship  well  well zuckerberg my be going to jail </t>
  </si>
  <si>
    <t xml:space="preserve">android users   facebook aka big brother knows a lot more about you than it should   linkremoved </t>
  </si>
  <si>
    <t xml:space="preserve">big factssss  linkremoved </t>
  </si>
  <si>
    <t xml:space="preserve">that said  mark zuckerberg appreciates this </t>
  </si>
  <si>
    <t xml:space="preserve">bull shiiiiiiiiiiit  linkremoved </t>
  </si>
  <si>
    <t xml:space="preserve">you know they are libertarians  right   linkremoved </t>
  </si>
  <si>
    <t xml:space="preserve">we should all be getting rid of our fb anyway   too little  too late   linkremoved </t>
  </si>
  <si>
    <t xml:space="preserve">a community is a set of people with reciprocal rights  powers  and responsibilities  if facebook really were a community  zuckerberg would not be able to make so many statements about unilateral decisions  linkremoved </t>
  </si>
  <si>
    <t xml:space="preserve">i made it three years without having the facebook app on my phone but have finally succumbed for work reasons  can t wait to delete it again soon </t>
  </si>
  <si>
    <t xml:space="preserve">how do i find out if my information was stolen by the  obama campaign  usernameremoved    linkremoved  via  usernameremoved </t>
  </si>
  <si>
    <t xml:space="preserve">facebook starts telling users if cambridge analytica had their data  linkremoved  via  usernameremoved </t>
  </si>
  <si>
    <t xml:space="preserve">facebooks removing third party targeting data  what marketers need to know  linkremoved  via  usernameremoved  also  thanks to  usernameremoved  for being the first to alert me to this during my class at  usernameremoved </t>
  </si>
  <si>
    <t xml:space="preserve">update  four hours after first being spotted on the hill  zuckerberg has met with senate commerce chairman thune  ranking member nelson and senate judiciary ranking member feinstein  hell face them all tomorrow at the joint hearing </t>
  </si>
  <si>
    <t xml:space="preserve"> usernameremoved  honestly it will be amusing to watch  usernameremoved   markzuckerberg field questions  presented by  congress members  actually typically written by staffers most of who can t wait to get out and begin  lobbying want to guess who helps write the questions </t>
  </si>
  <si>
    <t xml:space="preserve">robots  drones  and  artificialintelligence have been assisting in agriculture for years    bigdata  ai
 linkremoved </t>
  </si>
  <si>
    <t xml:space="preserve">  usernameremoved  
getting into the data manipulation melee a little late  worthless litterbug    linkremoved </t>
  </si>
  <si>
    <t xml:space="preserve">thanks  mark  for nothing   linkremoved </t>
  </si>
  <si>
    <t xml:space="preserve"> usernameremoved   usernameremoved   usernameremoved   usernameremoved   usernameremoved   usernameremoved   usernameremoved  zuckerberg is a major racist </t>
  </si>
  <si>
    <t xml:space="preserve"> usernameremoved  why are the koch brothers financing fb research   linkremoved </t>
  </si>
  <si>
    <t xml:space="preserve">are you a  smallbusiness looking to use  facebook  check out how here  linkremoved   linkremoved </t>
  </si>
  <si>
    <t xml:space="preserve">heres zuck s prepared testimony before congress   tldr  its a rehash of what hes been saying in recent weeks  
heres  usernameremoved  coverage on the ca fb saga   linkremoved 
 linkremoved </t>
  </si>
  <si>
    <t xml:space="preserve">zuck steps up  theres no question that we should have spotted russian interference earlier  and were working hard to make sure it doesnt happen again 
we have a responsibility to make sure what happened with kogan and cambridge analytica doesnt happen again </t>
  </si>
  <si>
    <t xml:space="preserve">i think it s a watershed moment both for policymakers and technology companies  says  usernameremoved  ahead of facebook founder mark zuckerberg s capitol hill testimony   linkremoved </t>
  </si>
  <si>
    <t xml:space="preserve"> usernameremoved  even if facebook offer privacy for a fee  i would never believe them  besides they already have your information  and making billions off of it </t>
  </si>
  <si>
    <t xml:space="preserve">time to send arrogance to gitmo prison where computers and tvs do not exist      linkremoved </t>
  </si>
  <si>
    <t xml:space="preserve">this required turning on your phone  laptop or desktop camera 
 ohh   it s just so we can track your eye movements 
dont worry      linkremoved </t>
  </si>
  <si>
    <t xml:space="preserve"> usernameremoved  yes a change in fashion  is facebook s issue in trump   russia </t>
  </si>
  <si>
    <t xml:space="preserve">its  not only your data    its like an std  socialmedia transmitted disease   your data  all your friends data  your friends friends data  etc  
if youve used your contacts list     linkremoved </t>
  </si>
  <si>
    <t xml:space="preserve">as the ceo of  usernameremoved  an app that accesses data through the facebook api were analyzing and taking note  cc  usernameremoved   linkremoved </t>
  </si>
  <si>
    <t xml:space="preserve">probably the most salient bit of zuckerberg s prepared remarks   the list of what facebook didn t take early responsibility for  linkremoved </t>
  </si>
  <si>
    <t xml:space="preserve">facebook to send cambridge analytica data use notices to    million users monday    linkremoved   linkremoved </t>
  </si>
  <si>
    <t xml:space="preserve">he has a way of sustaining a creepy expressionless look which is sort of next level  and not at all typical for a suited ceo defending his company  i mean  he looks like hes going to lunch  linkremoved </t>
  </si>
  <si>
    <t xml:space="preserve">how powerful is fb zuckerberg and the globalists that support him  we are about to see for ourselves </t>
  </si>
  <si>
    <t xml:space="preserve">internet users consider  google the most likely  tech company to still be here in    years  followed by  amazon   apple and  facebook
 linkremoved </t>
  </si>
  <si>
    <t xml:space="preserve">facebook suspends data firm hired by vote leave over alleged cambridge analytica ties
aggregateiq  which played a pivotal role in the brexit campaign  suspended after reports it may have improperly obtained user data
 linkremoved </t>
  </si>
  <si>
    <t xml:space="preserve"> facebook will not have any right to review or approve their research findings prior to publication  although it may have influence over which projects are approved 
  linkremoved </t>
  </si>
  <si>
    <t xml:space="preserve">mark zuckerberg on capitol hill monday to meet with lawmakers  linkremoved  via  usernameremoved </t>
  </si>
  <si>
    <t xml:space="preserve">it s not just facebook    many websites  apps and companies know more about you than you think  fb  twtr  spot   linkremoved   linkremoved </t>
  </si>
  <si>
    <t xml:space="preserve">in mark zuckerberg s testimony he mentions facebook is going to invest so much in security  on top of the other investments we re making  that it will significantly impact our profitability </t>
  </si>
  <si>
    <t xml:space="preserve">in case you re wondering    suit and tie  no t shirt and hoodie   linkremoved </t>
  </si>
  <si>
    <t xml:space="preserve">my favorite thing about all this facebook nonsense is how many articles use the same image that makes zuckerberg look like a serial killing getting booked into jail   linkremoved </t>
  </si>
  <si>
    <t xml:space="preserve">staff alert   
   questions for  zuckerberg from investigating more than a year with background  amp  links
 usernameremoved   usernameremoved   usernameremoved   usernameremoved   usernameremoved   usernameremoved   usernameremoved   usernameremoved   usernameremoved   usernameremoved   usernameremoved   usernameremoved   linkremoved </t>
  </si>
  <si>
    <t>improved human experience in this  digital enterprise part     even small adjustments in personalization can produce a big roi  linkremoved  via  usernameremoved   analytics  bigdata  cx  journeysciences</t>
  </si>
  <si>
    <t xml:space="preserve">you know what  makes me laugh  the people that are surprised that facebook has so much data on you 
what were you all expecting 
stop using smartphones if your so concerned </t>
  </si>
  <si>
    <t xml:space="preserve"> fb dont forget zuckerberg is a smart cookie  heat will be on but  guaranteed he ready for anything  entitled smugness is his only enemy</t>
  </si>
  <si>
    <t xml:space="preserve">mark zuckerberg on  facebooks hardest year  and what comes next  linkremoved   tech  linkremoved </t>
  </si>
  <si>
    <t xml:space="preserve">stick with companies that you trust and that have established a history that you find trustworthy  if you had been paying even a little bit of attention to facebook over that last decade or so  then the cambridge analytica scandal would not have surprised you at all </t>
  </si>
  <si>
    <t xml:space="preserve">holy fucking shit  
bye  usernameremoved   linkremoved </t>
  </si>
  <si>
    <t xml:space="preserve">starting monday  the    million users who might have had their data shared with cambridge analytica will get a detailed message on their news feeds    linkremoved </t>
  </si>
  <si>
    <t xml:space="preserve">zuckerberg to tell congress   we didn t do enough to prevent these tools from being used for harm   linkremoved   linkremoved </t>
  </si>
  <si>
    <t xml:space="preserve"> fb is zucked   linkremoved </t>
  </si>
  <si>
    <t xml:space="preserve">tim cook of apple took a shot at facebooks business model in an msnbc recode interview  were not going to traffic in your personal life  i think its an invasion of privacy </t>
  </si>
  <si>
    <t xml:space="preserve"> facebook  amp  your privacy  linkremoved </t>
  </si>
  <si>
    <t xml:space="preserve">we did it      millionviews on  facebook     ieyiyi by  usernameremoved  featuring richthekid  linkremoved </t>
  </si>
  <si>
    <t xml:space="preserve">helpfully  zuckerberg sat for a while on the couch   linkremoved </t>
  </si>
  <si>
    <t xml:space="preserve">facebook       coo sheryl sandberg said friday that users wanting to opt out of having their data used by advertisers will have to pay extra for that assurance 
  www foxnews com tech            facebook users should expect to pay for privacy sandberg says html  linkremoved </t>
  </si>
  <si>
    <t xml:space="preserve">  ways to help ensure confidence in your  bigdata strategy  linkremoved  via  usernameremoved </t>
  </si>
  <si>
    <t xml:space="preserve">lawsuits should be forthcoming  hit  em where it hurts   linkremoved </t>
  </si>
  <si>
    <t xml:space="preserve">are you serious  usernameremoved  i will delete my acvpunt if any dark   fraudulent group like koch fondation gets near this  might as well make mercer ceo  linkremoved </t>
  </si>
  <si>
    <t>u s  congress has a busy week ahead with hearings into facebook and zuckerberg   what emerges could lead to a fundamental reshaping of privacy and anti trust laws  and a rethinking of the commons</t>
  </si>
  <si>
    <t xml:space="preserve">plus an additional    million on instagram   linkremoved </t>
  </si>
  <si>
    <t xml:space="preserve">sweet jesus  sure  sure  hand over regulatory power on the use of data to a right wing idealogue who hates all forms of regulation  what could possibly go wrong   vf   linkremoved </t>
  </si>
  <si>
    <t>zuckerberg needs a whipping
facebook tried to convince u s  hospitals to share data  reports claim
  linkremoved   smartnews</t>
  </si>
  <si>
    <t xml:space="preserve">there but for the grace of god      linkremoved </t>
  </si>
  <si>
    <t xml:space="preserve">tuesday s hearing on capitol hill will allow senators to probe zuckerberg in ways he has never been publicly scrutinized before 
 linkremoved </t>
  </si>
  <si>
    <t xml:space="preserve">zang   gt  gt  remember when apples steve jobs tweaked mark zuckerberg about onerous facebook  i do    linkremoved  via  usernameremoved </t>
  </si>
  <si>
    <t>zuckerberg meeting with lawmakers ahead of hearing
 linkremoved   usernameremoved  buying in his way out again  lock him up for insider trading</t>
  </si>
  <si>
    <t xml:space="preserve">so they cant make money unless they sell you     go figure   fb  linkremoved </t>
  </si>
  <si>
    <t xml:space="preserve">facebook is a nation state  and mark zuckerberg is its king  linkremoved </t>
  </si>
  <si>
    <t>a recent research paper estimates that if the oil and gas industry could analyze and understand all of the data it produces  operational efficiency could be boosted by as much as     
 linkremoved   oilandgas  bigdata  datavisualization  cloud  data</t>
  </si>
  <si>
    <t xml:space="preserve">we  usernameremoved  can help with this  now i just think we understandboth because of the ability for us to develop these things and because of the scale at which we operatethat its also our responsibility to make sure that all these tools are used well   linkremoved </t>
  </si>
  <si>
    <t xml:space="preserve">google mapped and showed the entire world every gps location need 
then zuckerberg built lazers for poor people  lol
and china built robots  russia got drunk again but vows to make missiles that will reach
and we learned oregon trail   then gps mapped our entire way of life  linkremoved </t>
  </si>
  <si>
    <t xml:space="preserve">to exchange a few brown paper packets in a show of appreciation
 linkremoved </t>
  </si>
  <si>
    <t xml:space="preserve">yeah they want say anything to help those women   they say diamond and silk can t think for themselves  but i believe that they think pretty damn good  all you people who talk shit about them need to back off and all of the people who support them should back them   linkremoved </t>
  </si>
  <si>
    <t xml:space="preserve">this is mark zuckerbergs prepared statement for congress  linkremoved  by  usernameremoved   linkremoved </t>
  </si>
  <si>
    <t xml:space="preserve">zuckerberg to tell congress   we didn t do enough to prevent these tools from being used for harm   linkremoved </t>
  </si>
  <si>
    <t xml:space="preserve"> usernameremoved  
a dream i had  linkremoved </t>
  </si>
  <si>
    <t xml:space="preserve"> usernameremoved   usernameremoved  lookbeyond the political labeling   facebook is still collecting info on users  open up ads     on the settings  your phone is shown  log on device types  personal info and your so called my interests that is used to catagorizes your info to be sold  zuckerberg we know   linkremoved </t>
  </si>
  <si>
    <t xml:space="preserve"> usernameremoved  breaking  zuckerberg announces he has foresight of a gnat hahaha</t>
  </si>
  <si>
    <t xml:space="preserve">here it is a second time  a facebook profit warning  check out zuckerbergs statement and decide for yourself what this might mean for fb earnings   facebookdataleaks  linkremoved </t>
  </si>
  <si>
    <t xml:space="preserve"> usernameremoved   usernameremoved  my data has been lost and abused by all the companies and services i use  user data was lost by experian      mil   a credit reporting agency  based in dublin  jp morgan chase  yahoo  target  uber  home depot  under armour  facebook is just another data aggregator </t>
  </si>
  <si>
    <t xml:space="preserve">     zuckerberg  people have really gotten comfortable not only sharing more information and different kinds  but more openly and with more people  that social norm is just something that has evolved over time   linkremoved 
     zuckeberg   linkremoved </t>
  </si>
  <si>
    <t xml:space="preserve"> usernameremoved  ian  thanks for staying on top of the zuck im sorry tour in advance of wednesdays d c  hearings  
why were closely following too   linkremoved </t>
  </si>
  <si>
    <t xml:space="preserve">i already completed  deletefacebook  thanks facebook users to find out about their personal data  linkremoved </t>
  </si>
  <si>
    <t xml:space="preserve">was everyone expecting mark zuckerberg to just wear jeans and a t shirt to meet with members of congress </t>
  </si>
  <si>
    <t>facebook book page will be down in about   days    go to life is just a taffy pull page to view excerpt video       deletefacebook</t>
  </si>
  <si>
    <t xml:space="preserve">we would have to kill very few people to get all the money   linkremoved </t>
  </si>
  <si>
    <t xml:space="preserve">zuckerberg   facebook made mistakes on fake news  privacy  linkremoved </t>
  </si>
  <si>
    <t xml:space="preserve">leaving facebook as well  while i quarantine it with  usernameremoved  i can t see supporting a censorious  data sucking monster run by a man child </t>
  </si>
  <si>
    <t xml:space="preserve">we asked  you answered  looks like most respondents weren t surprised to hear about the potential breach of privacy on facebook  do you agree   linkremoved </t>
  </si>
  <si>
    <t xml:space="preserve">good news  i was ahead of the curve and deleted my fb account last year  i will not be a willing contributor to data mining my own life for someone else s profit   linkremoved </t>
  </si>
  <si>
    <t xml:space="preserve"> usernameremoved  why   unsafe to the community   ya  right   this is clearly conservative censorship   so are you going to ask  zuckerberg about that  usernameremoved       
    usernameremoved   usernameremoved 
  maga  usernameremoved </t>
  </si>
  <si>
    <t xml:space="preserve">time for fec and others to look at campaign data brokers   usernameremoved  takes an aggressive approach continues to share with data analytics firms   the real truth about data practices   ps one has to wonder why the privacy link is so hard to read on his site       linkremoved </t>
  </si>
  <si>
    <t xml:space="preserve">facebook is opening up  data to researchers  linkremoved </t>
  </si>
  <si>
    <t xml:space="preserve">this  this  this     linkremoved </t>
  </si>
  <si>
    <t xml:space="preserve">today    linkremoved </t>
  </si>
  <si>
    <t xml:space="preserve">new post  congress released mark zuckerbergs statement for wednesdays hearing  linkremoved </t>
  </si>
  <si>
    <t xml:space="preserve"> usernameremoved  she asserts isps could collect and monetize the same type of user data that facebook collects which is just flatly false  but my plea to skip this debate was sincere  don t see how finger pointing is constructive  especially at this point in privacy policy discussions</t>
  </si>
  <si>
    <t xml:space="preserve">zuckerberg warns security investments will significantly impact facebook profitability going forward  grab your barf bag   here is facebook ceo mark zuckerberg s holier than thou  we ll protect you from the bad guys    linkremoved </t>
  </si>
  <si>
    <t xml:space="preserve">as facebook aligns its platform around first party data  publishers and media companies should take a hard look at their data strategy   linkremoved </t>
  </si>
  <si>
    <t xml:space="preserve">the silver lining to the facebookcambridge analytica scandal is the fact that you are becoming aware of what data you create  what is collected  and how it is used  this is a very good thing   linkremoved </t>
  </si>
  <si>
    <t xml:space="preserve">this isnt a community  this is a regime of one sided  highly profitable surveillance  carried out on a scale that has made facebook one of the largest companies in the world by market capitalization   linkremoved  via  usernameremoved   usernameremoved </t>
  </si>
  <si>
    <t xml:space="preserve">we had a great time this weekend at our  international  food  amp   diasporas conference  mjaddarah to fatti de luxe  you can see some  photos below from one of our panel sessions on friday  for more photos  please head to our  facebook page   linkremoved   khayrallahcenter  linkremoved </t>
  </si>
  <si>
    <t xml:space="preserve">correction  zuckerberg s hearing with the house energy and commerce committee is on wednesday  not tomorrow </t>
  </si>
  <si>
    <t xml:space="preserve">facebook ceo mark zuckerberg meeting with lawmakers ahead of hearing  linkremoved </t>
  </si>
  <si>
    <t xml:space="preserve">isn t the product a platform that allows us to keep up to date with people all over the world  they make money via ads and usage data    which i m sure google et al  do too  why aren t we boycotting all web based service companies   justcurious  linkremoved </t>
  </si>
  <si>
    <t xml:space="preserve">should facebook still be used    how to find out if your facebook data was stolen by cambridge analytica  linkremoved  via  usernameremoved </t>
  </si>
  <si>
    <t xml:space="preserve">today s the day facebook users will get to find out if their data have gone farther than they previously knew   linkremoved </t>
  </si>
  <si>
    <t xml:space="preserve">today facebook will start letting people know if their data may have been caught up in the cambridge analytica scandal  if youre one of          canadians seeing that message on your fb news feed  id like to hear from you  sabrinananji usernameremoved  or               usernameremoved </t>
  </si>
  <si>
    <t xml:space="preserve">important article from  usernameremoved  in the wake of the  cambridgeanalytics and  usernameremoved  scandal  privacy concerns are more relevant than ever  
 linkremoved </t>
  </si>
  <si>
    <t xml:space="preserve">what if someone created a chrome extension that encrypted posts and messages on facebook  people would need the extension to decode encrypted content  that would be quite a protest against facebook   using the platform and not giving them access to the data </t>
  </si>
  <si>
    <t xml:space="preserve">correction  this is the wednesday testimony  zuck goes before the senate tomorrow and house wednesday  but prepared remarks presumably will be the same   fb  linkremoved </t>
  </si>
  <si>
    <t xml:space="preserve"> facebook tells court this morning that it has settled a uk data center s      million trade secret theft lawsuit against facebook and emerson electric  one week into trial and on day social media giant sends cambridge analytica warning to users   linkremoved    usernameremoved </t>
  </si>
  <si>
    <t xml:space="preserve">psa  when i post questions in the morning on my timeline and you reply negative or pick an answer that has nothing to do with the question your waisting your time cause all i do is delete that shit   answer what i     linkremoved </t>
  </si>
  <si>
    <t xml:space="preserve"> usernameremoved  sent  doctor on a secret mission to ask  hospitals to share  patients  data  linkremoved   linkremoved </t>
  </si>
  <si>
    <t xml:space="preserve">read  usernameremoved  for why were supporting a new research initiative to analyze  facebooks role in elections 
 linkremoved 
 usernameremoved   usernameremoved   usernameremoved   geeksforhumanity  usernameremoved </t>
  </si>
  <si>
    <t xml:space="preserve">have you gotten a notice today   linkremoved </t>
  </si>
  <si>
    <t>how can you find out if your facebook information was compromised  a notification will appear at the top of your facebook newsfeed  along with a new button for changing your privacy settings    linkremoved  by  usernameremoved   askpivotsmm  smm  facebook</t>
  </si>
  <si>
    <t xml:space="preserve">mark zuckerberg  now we have to go through every part of our relationship with people and make sure we re taking a broad enough view of our responsibility  linkremoved </t>
  </si>
  <si>
    <t xml:space="preserve">make the right clinical decisions and get the most out of your data  see the benefits of  clinical analytics in  healthcare now   ai  bigdata  linkremoved </t>
  </si>
  <si>
    <t xml:space="preserve">he needs to show he s a grownup and can go toe to toe against the big boys  tuck s  usernameremoved  says of  markzuckerberg as the facebook ceo prepares to testify before congress   linkremoved </t>
  </si>
  <si>
    <t xml:space="preserve">facebook users to learn if they were part of privacy scandal
 linkremoved </t>
  </si>
  <si>
    <t xml:space="preserve">this is going to be a big big deal  how he answers questions will determine whether or not an entire industry begins getting regulated     nopressure  linkremoved </t>
  </si>
  <si>
    <t xml:space="preserve">stolen  try shared for mutual profit  did  facebook pay for this writer s headline or is he stupid   cambridgeanalytica 
 linkremoved  via  usernameremoved </t>
  </si>
  <si>
    <t xml:space="preserve">many have a laissez faire approach to facebook in a post cambridge analytica world  and maybe that s okay   cambridgeanalytica  facebookdataleaks  linkremoved </t>
  </si>
  <si>
    <t xml:space="preserve">millions of facebook users to find out monday if cambridge analytica shared their data  linkremoved </t>
  </si>
  <si>
    <t xml:space="preserve">note that chump got almost   m votes  and won by          across a few states  so whatever the fuck  camanal did  it worked  and they  amp   fsbook should burn  
facebook to send cambridge analytica data use notices to    million users today  linkremoved   facebook  linkremoved </t>
  </si>
  <si>
    <t xml:space="preserve"> facebook proves it s time for new data rules  linkremoved   dataprivacy</t>
  </si>
  <si>
    <t xml:space="preserve">frustrated with  facebook  now s your chance to tell them what you want to change  they re updating their terms of service   linkremoved </t>
  </si>
  <si>
    <t xml:space="preserve">mark zuckerberg disagrees with nobel winning economist on the key to a happy  fulfilling life   usernameremoved  on a sense of purpose and having an overall healthier life  usernameremoved   happylife  healthyliving  linkremoved </t>
  </si>
  <si>
    <t xml:space="preserve">  usernameremoved   usernameremoved   usernameremoved   usernameremoved   usernameremoved   usernameremoved   usernameremoved   usernameremoved   usernameremoved   usernameremoved   usernameremoved   usernameremoved   usernameremoved  
who is responsible  usernameremoved 
mexican national election integrity will be doubted 
judgement day july           linkremoved </t>
  </si>
  <si>
    <t>zuckerberg to meet with u s  lawmakers monday  sources  linkremoved   business</t>
  </si>
  <si>
    <t xml:space="preserve">the growth of  ai continues to make it more accessible businesses   find out how recent  machinelearning advancements can help you 
 bigdata  deeplearning  technology  linkremoved </t>
  </si>
  <si>
    <t xml:space="preserve">facebooks data breach could be higher than   m  cambridge analytica whistleblower  linkremoved </t>
  </si>
  <si>
    <t xml:space="preserve">called by christ to be one  zuckerberg to face angry lawmakers  linkremoved </t>
  </si>
  <si>
    <t xml:space="preserve">mark  giggles  zuckerberg will field questions from congress tomorrow and mount the charm offensive  nothing frightens giggles more than the idea of government regulation </t>
  </si>
  <si>
    <t xml:space="preserve"> usernameremoved  after reading zuckerberg s well written testimony  i actually thought twice about liking it </t>
  </si>
  <si>
    <t xml:space="preserve">poort     ipad enclosure completes home networks with video streaming  web  and a file system  now on sale at   linkremoved      influencer    digitaltransformation  industry    startup   bigdata  ai  iiot   machinelearning  cybersecurity  blockchain  socialmedia  linkremoved </t>
  </si>
  <si>
    <t xml:space="preserve">from  usernameremoved  facebook says data on most of its   billion users is vulnerable  linkremoved </t>
  </si>
  <si>
    <t xml:space="preserve"> usernameremoved   usernameremoved  any bill that doesn t address data mining and data collection is a waste of time  congress needs to put him in check with zero tolerance  and facebook needs to broken up and regulated </t>
  </si>
  <si>
    <t xml:space="preserve"> usernameremoved   facebooks zuckerberg issues mea culpa before capitol hill grilling
 linkremoved </t>
  </si>
  <si>
    <t xml:space="preserve"> usernameremoved  facebook hates diamond and silk bc they re conservative  amp  they re trump supporters   i on the other hand love to hear them talk up about pres trump    </t>
  </si>
  <si>
    <t xml:space="preserve">a  lot  of press here in hallway for zuckerberg as you d imagine   linkremoved </t>
  </si>
  <si>
    <t xml:space="preserve">the first few paragraphs of zucks testimony are nearly a copy  amp  paste of what he said in his opening statement to reporters last week   linkremoved </t>
  </si>
  <si>
    <t xml:space="preserve">according to  facebook      million people described the groups they belonged to as meaningful  or those that are the most important aspect of their experience on the global network   linkremoved </t>
  </si>
  <si>
    <t xml:space="preserve">facebook will remove advertisers other third party data option  but loopholes  questions remain   digiday  linkremoved </t>
  </si>
  <si>
    <t xml:space="preserve">a facebook profit warning   fb  linkremoved </t>
  </si>
  <si>
    <t xml:space="preserve"> usernameremoved  why   unsafe to the community   ya  right   this is clearly conservative censorship   so are you going to ask  zuckerberg about that  usernameremoved            usernameremoved   usernameremoved    maga  usernameremoved </t>
  </si>
  <si>
    <t xml:space="preserve">meet the lawmakers who could give zuckerberg hell   axios  linkremoved   linkremoved </t>
  </si>
  <si>
    <t xml:space="preserve">social media stars and trump voters say facebook is shutting down conservative voices                                             
 linkremoved </t>
  </si>
  <si>
    <t xml:space="preserve">zuckerberg preps for congressional spotlight  linkremoved </t>
  </si>
  <si>
    <t>the cost of a databreach  linkremoved   iot  infosec  netsec  dfir  ciso  infotech  bigdata  databreach  security  business  healthtech  fintech</t>
  </si>
  <si>
    <t xml:space="preserve"> usernameremoved   usernameremoved   usernameremoved   usernameremoved  ask zuckerberg why facebook had people embedded in the trump campaign  didn t facebook know they were using the data stolen by cambridge analytica        the validity of the      election should be challenged       </t>
  </si>
  <si>
    <t xml:space="preserve">signing up for this today  
 dumpfacebook  deletefacebook  deletegoogle  linkremoved </t>
  </si>
  <si>
    <t xml:space="preserve">why didn t  fb do more about cambridge analytica data between      and now  what steps is it taking to make sure similar data leaks don t happen again  and more     linkremoved </t>
  </si>
  <si>
    <t xml:space="preserve">any attempt to regulate  usernameremoved  without addressing the existential crisis of them making    by selling personal data is just an attempt to comfort users with having their data collected  amp  sold </t>
  </si>
  <si>
    <t xml:space="preserve"> usernameremoved  lookbeyond the political labeling   facebook is still collecting info on users  open up ads     on the settings  your phone is shown  log on device types  personal info and your so called my interests that is used to catagorizes your info to be sold  zuckerberg  privacy  linkremoved </t>
  </si>
  <si>
    <t xml:space="preserve"> usernameremoved  jason  on wed at the d c  hearings  well learn why facebook is little more than a data collection company  using your trove of personal information to make money  proving that users free experience is anything but   linkremoved   linkremoved </t>
  </si>
  <si>
    <t xml:space="preserve">  facebook needs to answer this question on the  hill today  what is so dangerous about  usernameremoved   
 gophouse  gopsenate  congress  facebookhearings  usernameremoved   trumptrain</t>
  </si>
  <si>
    <t xml:space="preserve">given the recent cambridge analytica scandal  its time for african policymakers to draft common sense data protection laws and invest in internet literacy  says   usernameremoved    linkremoved </t>
  </si>
  <si>
    <t xml:space="preserve">advance copy of mark zuckerberg s congressional testimony   gt   linkremoved </t>
  </si>
  <si>
    <t>lemme make an ig so i can delete my facebook</t>
  </si>
  <si>
    <t xml:space="preserve">ftc to investigate facebooks use of personal data   white and williams llp   jdsupra  linkremoved </t>
  </si>
  <si>
    <t xml:space="preserve">since when   thats your business model   linkremoved </t>
  </si>
  <si>
    <t xml:space="preserve">larry  kudlow pokes  zuckerberg in eye  fakebook  maga  kag  greatawakening   the daily caller  linkremoved </t>
  </si>
  <si>
    <t xml:space="preserve"> facebook is rolling out three tests in hopes of increasing  usage on its stories tool  do you think it ll work  or is it maybe not meant to be for this platform    linkremoved </t>
  </si>
  <si>
    <t xml:space="preserve">facebook now will tell you if they harvested your data of course they did  that is their business model  the more important question is have you been subjected to advertisements in an attempt to change your political position </t>
  </si>
  <si>
    <t xml:space="preserve"> facebook  zuckerberg why doesnt zuckerberg hire christopher wylie  seems he would be a great resource </t>
  </si>
  <si>
    <t xml:space="preserve">reasons i need to delete facebook   linkremoved </t>
  </si>
  <si>
    <t xml:space="preserve"> usernameremoved  you re next lol
facebook suspends another data analytics firm after cnbc discovers tactics like cambridge analytica   linkremoved </t>
  </si>
  <si>
    <t xml:space="preserve">facebook is discriminating  againt 
diamond and silk complete   linkremoved </t>
  </si>
  <si>
    <t xml:space="preserve">question  what do cambridge analytica  the super pacs  and gop members have in common 
answer  ethics do not matter  only winning  amp      matter  
 votegopout 
 bluewavecoming     
 bluetsunami      linkremoved </t>
  </si>
  <si>
    <t xml:space="preserve">gotta protect that data   linkremoved   linkremoved </t>
  </si>
  <si>
    <t>did cambridge analytica  get your  facebook data via   usernameremoved   linkremoved   privacy  socialmedia</t>
  </si>
  <si>
    <t xml:space="preserve">wow   shine a light over a well and all the slimy creeps rise to the surface   thanks for the brilliant beam of light   linkremoved </t>
  </si>
  <si>
    <t xml:space="preserve">absolutely not   linkremoved </t>
  </si>
  <si>
    <t xml:space="preserve">facebook should be fined out of its existence  deletefacebook  linkremoved </t>
  </si>
  <si>
    <t>earth is flat global warming isnt real the moon landing was directed by stanley kubrick and mark zuckerberg isnt a robot</t>
  </si>
  <si>
    <t xml:space="preserve">amazing how local tv is still cambridge analytica helped trump long after the number of app developers is known  long after media s adulation of obama doing same is known  the way facebook ignored privacy questions is like how media avoids obama questions </t>
  </si>
  <si>
    <t xml:space="preserve">this is mark zuckerbergs prepared statement for congress  techcrunch  socialnews  linkremoved </t>
  </si>
  <si>
    <t xml:space="preserve">i m pretty sure most of these men have taken the giving pledge    where they promise to donate half their wealth to charity  it seems unfair to demonize them   linkremoved </t>
  </si>
  <si>
    <t xml:space="preserve"> usernameremoved  lookbeyond the political labeling   facebook is still collecting info on users  open up ads     on the settings  your phone is shown  log on device types  personal info and your so called my interests that is used to catagorizes info to be sold  privacymatters  linkremoved </t>
  </si>
  <si>
    <t xml:space="preserve">please folks keep your young kids off of facebook and cell phones altogether   linkremoved </t>
  </si>
  <si>
    <t xml:space="preserve">    of smbs use facebook      use instagram  what social channel do you prefer   socialmedia  smbsocial  facebook  instagram  linkremoved </t>
  </si>
  <si>
    <t xml:space="preserve">someone needs to do a video mashup of how many times zuckerberg and his cronies have said im sorry    they are only sorry they got caught   facebook  linkremoved </t>
  </si>
  <si>
    <t xml:space="preserve">do these people have one shred of decency   this reinforces my belief that trumps group of cronies are corrupt to the core   linkremoved </t>
  </si>
  <si>
    <t xml:space="preserve">please call to express your view   linkremoved </t>
  </si>
  <si>
    <t xml:space="preserve"> usernameremoved  i can t believe zuckerberg is leading with  metoo and  marchforourlives  twitter is at the heart of these social movements and helped them to get traction  not facebook  this is exploitative </t>
  </si>
  <si>
    <t xml:space="preserve">people  join me in getting free of facebook and safe r   go duck   passat  and it s freeeeeeee  
 security  deletefacebook  getsafe  linkremoved </t>
  </si>
  <si>
    <t xml:space="preserve">tired of the dog and pony shows   usernameremoved   usernameremoved   usernameremoved  zuckerberg s congressional appearance is all about appearances  you people are a joke   usernameremoved   usernameremoved   usernameremoved   usernameremoved </t>
  </si>
  <si>
    <t xml:space="preserve">my departure from facebook is not just about this whole data thing  it s about the sum realization that i was slowly giving that app more time than what it deserved   it s managed to fool you into thinking you can t keep in contact with others without it  
we don t </t>
  </si>
  <si>
    <t>facebook is notifying    million users their data may have been compromised by cambridge analytica  heres what to know if youre one of them via  usernameremoved   linkremoved   infosec</t>
  </si>
  <si>
    <t xml:space="preserve">im reading read mark zuckerberg s prepared testimony to house energy and commerce committee on  usernameremoved   readmore  linkremoved </t>
  </si>
  <si>
    <t xml:space="preserve">mark zuckerberg says facebook is catching foreigners interfering in elections  here s what it missed   linkremoved  via  usernameremoved </t>
  </si>
  <si>
    <t xml:space="preserve">most especially at fault is gop led congress 
  votethemout    texas  
 by voting in  usernameremoved   tx  
  usernameremoved   usernameremoved 
signed  
 humansagainsttedcruz 
 bluewave      linkremoved </t>
  </si>
  <si>
    <t xml:space="preserve">staff alert     question of
    questions for  zuckerberg from someone with background  amp  links
 usernameremoved   usernameremoved   usernameremoved   usernameremoved   usernameremoved   usernameremoved   usernameremoved   usernameremoved   usernameremoved   usernameremoved   usernameremoved   usernameremoved   linkremoved </t>
  </si>
  <si>
    <t xml:space="preserve">facebook is a machine for making them money  not a community  stop letting them get away with this   linkremoved </t>
  </si>
  <si>
    <t xml:space="preserve">he sold ads that specifically incited fear of muslim immigrants  don t ever forget that   linkremoved </t>
  </si>
  <si>
    <t xml:space="preserve">own a business  amp  do your own social media  amp  marketing  get some tips  amp  tricks at our intro to graphics design meetup using  canva for digital marketing  amp  print  usernameremoved  on fri apr   th    am   pm   twittersmarter  facebook  instagramposts  graphics  linkremoved   linkremoved </t>
  </si>
  <si>
    <t xml:space="preserve">to late      linkremoved </t>
  </si>
  <si>
    <t xml:space="preserve"> usernameremoved  threatened  usernameremoved  and now they have to self censor   deletefacebook  linkremoved </t>
  </si>
  <si>
    <t xml:space="preserve">in addition to zuckerberg  here are others c span will cover testifying 
wednesday 
  am    usernameremoved 
     am    usernameremoved  
 pm    usernameremoved  
thursday 
  am   pompeo confirmation hearing
  am   secdef mattis
  am  acting irs commissioner 
  am   usernameremoved </t>
  </si>
  <si>
    <t xml:space="preserve">facebook chief executive mark zuckerberg to captiol hill  it was my mistake  and im sorry   linkremoved </t>
  </si>
  <si>
    <t xml:space="preserve">texted with  usernameremoved  today  very nice people  lots of products   linkremoved   maga  deletefacebook  ditchamazon  linkremoved </t>
  </si>
  <si>
    <t xml:space="preserve"> usernameremoved  wondering if you have read the proposal from  usernameremoved    seems like a mutually beneficial partnership    linkremoved </t>
  </si>
  <si>
    <t>thank you   all my followers and friends for putting up with me on twitter  it has been an amazing experience  i started getting more involved on here when we helped elect trump for president  i was active on facebook before  some may even remember me from there    maga  kag</t>
  </si>
  <si>
    <t xml:space="preserve">facebook  zuckerberg arrives on capitol hill  vo mon      facebook chief executive mark zuckerberg is meeting with us lawmakers monday on capitol hill ahead of two days of congressional testimony set to start tuesday   linkremoved </t>
  </si>
  <si>
    <t xml:space="preserve"> usernameremoved  lookbeyond the political labeling   facebook is still collecting info on users  open up ads     on the settings  your phone is shown  log on device types  personal info and your so called my interests that is used to catagorizes info to be sold  privacymatters  zuckerberg  linkremoved </t>
  </si>
  <si>
    <t xml:space="preserve">the latest big name to split from facebook is apple co founder steve wozniak and here s why   linkremoved   usernameremoved   deletefacebook  linkremoved </t>
  </si>
  <si>
    <t xml:space="preserve">from zuckerberg s testimony today  facebook is an idealistic and optimistic company  for most of our existence  we focused on all the good that connecting people can bring 
oh spare me   linkremoved </t>
  </si>
  <si>
    <t xml:space="preserve">sheryl sandberg just got the messaging in the  facebook data firestorm almost exactly right  see    second vid mid article   linkremoved </t>
  </si>
  <si>
    <t xml:space="preserve"> usernameremoved   usernameremoved        support going to  diamondandsilk  you gals rock   yougogirls  to hell with  facebook  </t>
  </si>
  <si>
    <t xml:space="preserve">people think facebook ceo mark zuckerberg is a robot  this excellent snl parody of zuck perfectly demonstrates why  linkremoved   linkremoved </t>
  </si>
  <si>
    <t xml:space="preserve"> usernameremoved   usernameremoved   usernameremoved   usernameremoved  provides a web application that tightly couples identity  data access  data storage  has an unidentified super user  zuck or whoever   and costs the illusory price of       to use   why is this still complicated   end users of current  socialmedia services   datasilos</t>
  </si>
  <si>
    <t xml:space="preserve">watch what happened at       in  usernameremoved  broadcast  jimmy kimmel is a bigot  zuckerberg is a cyborg and puppies w  linkremoved </t>
  </si>
  <si>
    <t xml:space="preserve">mark zuckerberg s prepared testimony  me  me  me  me  me  oh how wonderful me is  more  me  me  me  me  me  oh how wonderful i am </t>
  </si>
  <si>
    <t xml:space="preserve">data breach  facebook users will find out today if they were part of privacy scandal
 via kron  news   linkremoved </t>
  </si>
  <si>
    <t xml:space="preserve">nah   he s just nervous around women   linkremoved </t>
  </si>
  <si>
    <t xml:space="preserve">never   linkremoved </t>
  </si>
  <si>
    <t xml:space="preserve">  usernameremoved  apple makes its money off of good products  not off of you  as they say  with  usernameremoved  you are the product   linkremoved   deletefacebook  cambridgeanalytics</t>
  </si>
  <si>
    <t xml:space="preserve">zuckerberg begins his remarks by emphasizing the good he feels facebook has brought unto the world   linkremoved </t>
  </si>
  <si>
    <t xml:space="preserve">npr s morning edition wants to hear from facebook users who have received such a notification   linkremoved </t>
  </si>
  <si>
    <t xml:space="preserve"> usernameremoved  i say    delete all facebook   turn to twitter   a much safer trusted site  </t>
  </si>
  <si>
    <t xml:space="preserve">soon facebook users will know if their data was shared with     linkremoved  via  usernameremoved   usernameremoved   usernameremoved   usernameremoved   usernameremoved    is it possible for a lawsuit against cambridge analytica for stealing our personal data  perhaps even  usernameremoved   </t>
  </si>
  <si>
    <t>the top news on my fb is a gizmodo article on finding out if ur data was stolen by cambridge analytica  the next is wozniak joining the  deletefacebook mvmt  does fb hope self defamation is going to win back favor or does it just not care as long as it s trending  or did it break</t>
  </si>
  <si>
    <t xml:space="preserve">i dont think  usernameremoved  could make it wor   
oh for fucks sake   linkremoved </t>
  </si>
  <si>
    <t xml:space="preserve"> facebook founder  markzuckerberg prepares to testify in congressional hearings over the social channels privacy practices  linkremoved  by  usernameremoved </t>
  </si>
  <si>
    <t xml:space="preserve">facebook needs to shut down her account  she s obviously a threat to safety  kinda like diamond and silk   linkremoved </t>
  </si>
  <si>
    <t xml:space="preserve">it is past time to boycott facebook  i believe it is long past time  facebook abandoned all democratic  social and moral norms for profit  facebook is traitorous   boycottfacebook  linkremoved </t>
  </si>
  <si>
    <t xml:space="preserve">new  mark zuckerberg s prepared testimony before congress on wednesday has been released 
here are some highlights of what you can expect facebook s founder and c e o  to say to the oversight committee </t>
  </si>
  <si>
    <t xml:space="preserve">this is thoughtful and well written  it does a good job of explaining what we try to tell people  imagine waking up one day and hearing president donald j  trump telling lies about your town  about your reality      linkremoved </t>
  </si>
  <si>
    <t xml:space="preserve">what mark zuckerberg will tell congress  linkremoved </t>
  </si>
  <si>
    <t xml:space="preserve"> gdpr auditors have already started 
facebook is among    organisations under investigation by the uks privacy watchdog for misusing personal data for political and other purposes
 linkremoved </t>
  </si>
  <si>
    <t xml:space="preserve"> facebook ceo mark zuckerberg s  filter bubble  and why he needs to pop it  linkremoved </t>
  </si>
  <si>
    <t xml:space="preserve">facebook users to find out who was hit by data misuse  linkremoved </t>
  </si>
  <si>
    <t xml:space="preserve">now do one for the obama campaign   linkremoved </t>
  </si>
  <si>
    <t xml:space="preserve">today s the day facebook notifies users if their data was compromised   linkremoved </t>
  </si>
  <si>
    <t xml:space="preserve">  they did nothing to protect privacy  sold ad space to propaganda creeps  sold out democracy  etc   linkremoved </t>
  </si>
  <si>
    <t xml:space="preserve">     zuck 
people have really gotten comfortable not only sharing more information and different kinds  but more openly and with more people  that social norm is just something that has evolved over time 
 linkremoved 
     zuck   linkremoved </t>
  </si>
  <si>
    <t xml:space="preserve">hnews  testimony of mark zuckerberg  hearing before us house of representatives  pdf   linkremoved </t>
  </si>
  <si>
    <t xml:space="preserve"> freeourinternet 
stop the censorship  amp  brainwash herding  linkremoved </t>
  </si>
  <si>
    <t xml:space="preserve">facebook  cambridge analytica  and the regulators dilemma  clueless or venal harvard law review  linkremoved </t>
  </si>
  <si>
    <t xml:space="preserve">i can t see deleting my facebook profile because of privacy concerns  i d be much more likely to do it because of the i ve known this person far longer than our facebook friendaversary message indicates  posts </t>
  </si>
  <si>
    <t xml:space="preserve">zuckerberg takes facebook data apology tour to washington
 linkremoved </t>
  </si>
  <si>
    <t xml:space="preserve">this is  markzuckerbergs prepared statement for congress  linkremoved   linkremoved </t>
  </si>
  <si>
    <t xml:space="preserve">pay for facebook membership without data targeting  i think not   linkremoved </t>
  </si>
  <si>
    <t xml:space="preserve"> usernameremoved  dont forget the nra  we are one really screwed up nation thanks to the gop  trump  russia  putin  trolls  nra  facebook  the list goes on     when do we say 
 enoughisenough</t>
  </si>
  <si>
    <t>unsafe to the community  facebook takes on pro trump diamond and silk  linkremoved   usernameremoved   usernameremoved    a   a  wakeupamerica</t>
  </si>
  <si>
    <t xml:space="preserve"> usernameremoved   usernameremoved  larry may have a point  but criticizing zuckerberg  s wardrobe really isn t necessary   he didn t wear a hoodie to congress</t>
  </si>
  <si>
    <t xml:space="preserve">also just tweeted  it needs to be opt in vs opt out  linkremoved </t>
  </si>
  <si>
    <t xml:space="preserve">breaking  zuckerberg to tell congress   we didn t do enough to prevent these tools from being used for harm   linkremoved </t>
  </si>
  <si>
    <t xml:space="preserve">mark zuckerberg has a lot to worry about  michelle malkin
 linkremoved   facebook  usernameremoved   usernameremoved </t>
  </si>
  <si>
    <t xml:space="preserve">facebook to begin letting users know if their data was harvested by cambridge analytica  linkremoved </t>
  </si>
  <si>
    <t xml:space="preserve">staff alert 
    question
   questions for zuckerberg 
 usernameremoved   usernameremoved   usernameremoved   usernameremoved   usernameremoved   usernameremoved   usernameremoved   usernameremoved   usernameremoved   usernameremoved   usernameremoved   usernameremoved   linkremoved </t>
  </si>
  <si>
    <t xml:space="preserve">facebook  cambridge analytica  and the law debate  linkremoved </t>
  </si>
  <si>
    <t xml:space="preserve">this weekend i was in upstate ny with people who are hardcore trumpers and a few who aren t  but none pay attention to what is happening  nobody knew what fb cambridge analytica has done  and they never heard of sinclair  tariffs shmariffs  so yeah  we re all fucked </t>
  </si>
  <si>
    <t xml:space="preserve">as zuckerberg prepares congressional testimony  anger toward social media intensifies   post bulletin  linkremoved </t>
  </si>
  <si>
    <t xml:space="preserve">facebook shares clearer  simpler terms of service and data policy  linkremoved  by  usernameremoved  for  usernameremoved   linkremoved </t>
  </si>
  <si>
    <t xml:space="preserve"> usernameremoved   usernameremoved   usernameremoved  not surprising backers of ca only internet regulation  facebook advertisers      want to draw attention to the latest privacy controversies  just dishonest  flawed initiative still allows data to be collected  is unworkable  amp  disconnects ca from the internet   readthefineprint</t>
  </si>
  <si>
    <t xml:space="preserve">zuckerberg is only upset someone used the tools he set up for a republican  he allowed obamas team access four years earlier and did nothing  weasel </t>
  </si>
  <si>
    <t xml:space="preserve">retweeted katy bachman   usernameremoved 
apple co founder steve wozniak says he s left facebook over data collection  linkremoved   linkremoved </t>
  </si>
  <si>
    <t xml:space="preserve">zuckerberg gets a crash course in charm  will congress care  he s even wearing a suit to washington   linkremoved </t>
  </si>
  <si>
    <t xml:space="preserve"> usernameremoved  i actually just downloaded my data two nights ago and im getting ready to get rid of my facebook account  im going to keep the account open because i need it for login on certain websites  but i am going to delete every single photograph and post</t>
  </si>
  <si>
    <t xml:space="preserve">mark zuckerberg meets with capitol hill lawmakers on monday  linkremoved   linkremoved </t>
  </si>
  <si>
    <t xml:space="preserve">retweeted world news tonight   usernameremoved 
new  pres  trump on suspected chemical attack in syria  if it s russia  if it s syria  if it s iran  if it s all of them together  we ll figure it out and we ll     linkremoved </t>
  </si>
  <si>
    <t xml:space="preserve">mark zuckerberg has team of experts to coach him ahead of his congressional appearance  he s also meeting with lawmakers today  the fix is in 
he ll walk   </t>
  </si>
  <si>
    <t xml:space="preserve"> usernameremoved  a simple upgrade to get the latest version of sql data warehouse with a crazy amount of performance boost   sqldw  bigdata</t>
  </si>
  <si>
    <t xml:space="preserve">this article from    years ago describes exactly the issue that facebook is currently in trouble over  this was known  and it s why anyone who was really concerned about privacy has avoided fb  
 linkremoved </t>
  </si>
  <si>
    <t xml:space="preserve"> reuters    facebook inc chief executive mark zuckerberg told congress in written testimony released on monday that the social media network did not do enough to prevent misuse and apologized 
 linkremoved   linkremoved </t>
  </si>
  <si>
    <t xml:space="preserve">  usernameremoved  writes on  cambridgeanalytica in  usernameremoved   parsonsproud  linkremoved </t>
  </si>
  <si>
    <t xml:space="preserve">    million people  that s nearly equivalent to the entire voting population  collect them rubles  though   linkremoved </t>
  </si>
  <si>
    <t xml:space="preserve">facebook built lazers
 usernameremoved  
facebook stole every good business idea in the book 
even beat you to the punch on your own headlines just from listening 
yeah nobody listens to you  not you   yeah you  nobody listens to you 
but it s the same click here  linkremoved </t>
  </si>
  <si>
    <t>this is mark zuckerbergs prepared statement for congress  linkremoved  by jordanrcrook  linkremoved   globaltechnocrat</t>
  </si>
  <si>
    <t xml:space="preserve"> facebook is adding new features to its a b split testing feature for advertisers   linkremoved </t>
  </si>
  <si>
    <t xml:space="preserve">the perils of magical thinking   linkremoved </t>
  </si>
  <si>
    <t xml:space="preserve"> usernameremoved   usernameremoved   usernameremoved   usernameremoved  lookbeyond the political labeling   facebook is still collecting info on users  open up ads     on the settings  your phone is shown  log on device types  personal info and your so called my interests that is used to catagorize  info to be sold  zuckerberg  privacymatters  linkremoved </t>
  </si>
  <si>
    <t xml:space="preserve">on going  after the facebook cambridge analytica scandal  can we talk about data privacy in africa now     linkremoved  via  usernameremoved </t>
  </si>
  <si>
    <t xml:space="preserve"> usernameremoved  just responding to what he said as though it were true  in  usernameremoved  did exactly what zuckerberg wanted </t>
  </si>
  <si>
    <t xml:space="preserve">how can digital analytics redeem itself after the cambridge analytica scandal  digital analytics should focus on more on retaining customers and less on obtaining customers  says  usernameremoved     linkremoved   customerlifetimevalue  linkremoved </t>
  </si>
  <si>
    <t xml:space="preserve">bigger than cambridge analytica  court documents  facebook turned over bulk data on possibly millions of americans     linkremoved </t>
  </si>
  <si>
    <t xml:space="preserve">watch your mail for an envelope with a picture of mark zuckerberg on the front that says  you may already be a winner 
 linkremoved </t>
  </si>
  <si>
    <t xml:space="preserve">zuckerberg  protecting our community is more important than maximizing our profits 
everyone with a brain   linkremoved </t>
  </si>
  <si>
    <t xml:space="preserve">prepared testimony of  usernameremoved  ceo zuckerberg to house committee   linkremoved </t>
  </si>
  <si>
    <t>why  ai needs  bigdata read more at  linkremoved   usernameremoved   analytics</t>
  </si>
  <si>
    <t xml:space="preserve">overall  zuckerberg says he has personal responsibility  gives a rehashing of facebook announcements since the revelations on cambridge analytica and russia  and makes the point to congress that facebook is good for the world too </t>
  </si>
  <si>
    <t xml:space="preserve"> linkremoved   cambridge analytica whistleblower says facebook data could be stored in russia  fmcos  fixmycomputeronsite com</t>
  </si>
  <si>
    <t xml:space="preserve">not surprising  the reality is  for most people facebook is already too enmeshed in our lives  events  logins  messages  to simply delete it    linkremoved </t>
  </si>
  <si>
    <t xml:space="preserve">the winklevoss twins really should be on every jootube channel right now exposing the f cking prick   linkremoved </t>
  </si>
  <si>
    <t xml:space="preserve">at this time of heightened attention to these issues  the alliance has produced a new ad featuring a message to mr  zuckerberg  support real news   linkremoved </t>
  </si>
  <si>
    <t xml:space="preserve">it isn t the responsibility of individuals to solve infrastructural problems caused by the government   linkremoved </t>
  </si>
  <si>
    <t xml:space="preserve">this is an interesting development   apple co founder steve wozniak says he s left  facebook over data collection  linkremoved  via  usernameremoved </t>
  </si>
  <si>
    <t xml:space="preserve">what is the  usernameremoved  going to do about  usernameremoved  arguably massive violation of the agencys      privacy consent decree in the  cambridgeanalytica  trump campaign caper  people such as privacy advocate  usernameremoved  have been warning about this kind of thing for a decade </t>
  </si>
  <si>
    <t xml:space="preserve">except you are doing nothing  have done nothing  and still     months later  haven t told americans affected by the incident they were affected  and you just got around to deleting the fake pages last week  you are pathetic mr  zuckerberg  which this statement reflects oh so well  linkremoved </t>
  </si>
  <si>
    <t xml:space="preserve">smartest thing you can do is to delete facebook  not have any dirty hands in what they do or dont do  happy to be away that crap   linkremoved </t>
  </si>
  <si>
    <t xml:space="preserve">its high time for stronger  privacy laws  linkremoved  this whole mess happened because in the us  the wholesale collection  use  and sharing of data with third parties is largely unregulated  uncontrolled  and conducted in secret </t>
  </si>
  <si>
    <t>was your facebook share with  cambridgeanalytics   you can find out now
 linkremoved   facebook  privacy  infosec  cybersecurity</t>
  </si>
  <si>
    <t xml:space="preserve">suckerberg is still on his knees doing soros  zuckerberg is a lefty retard with a god complex  george soros lite   nyoka    linkremoved </t>
  </si>
  <si>
    <t xml:space="preserve">most americans havent changed  facebook login credentials since  data scandal  linkremoved   usernameremoved   linkremoved </t>
  </si>
  <si>
    <t xml:space="preserve">more on  usernameremoved  love for telecom money   facebookgate  cambridgeanalytica  netneutrality  votebredesen  bluewavetn  tnsen 
 linkremoved </t>
  </si>
  <si>
    <t xml:space="preserve">read  facebook ceo mark zuckerbergs prepared testimony revealed ahead of wednesday hearing  linkremoved   linkremoved </t>
  </si>
  <si>
    <t xml:space="preserve">love  you girls  maga  linkremoved </t>
  </si>
  <si>
    <t xml:space="preserve">facebook knew  zuckerberg is a greedy little cockroach  linkremoved </t>
  </si>
  <si>
    <t xml:space="preserve">facebook to send cambridge analytica data use notices monday   linkremoved   linkremoved </t>
  </si>
  <si>
    <t xml:space="preserve">tell me why we should trust facebook election research effort taps academic experts   cnet  linkremoved </t>
  </si>
  <si>
    <t xml:space="preserve">  tough questions facebook s zuckerberg can expect from congress  linkremoved   linkremoved </t>
  </si>
  <si>
    <t xml:space="preserve">oh then this opens the door to  usernameremoved  not winning his elections fair  amp  square either  geez jenny it plays both ways  i m pretty sure with all those dead  amp  illegals voting  usernameremoved  lost popular vote tooooooo   linkremoved </t>
  </si>
  <si>
    <t xml:space="preserve">happy  iotday       to celebrate here is a special gift  extra      off your all access pass  use code  iotday    to  liveworx tech conference  act now   linkremoved   expires april   th   iiot  digitaltransformation  bigdata  security  ai  robotics  liveworx  linkremoved </t>
  </si>
  <si>
    <t xml:space="preserve">zuckerberg says facebook didn t do enough to prevent misuse   cbc news  linkremoved </t>
  </si>
  <si>
    <t xml:space="preserve"> usernameremoved   usernameremoved   amp   usernameremoved  shape the agenda for industrial  iot usa  listen to case studies  learn from pioneering leaders  amp  participate in discussions as we delve into the digital transformation that is taking place across industry   linkremoved   bigdata  innovation</t>
  </si>
  <si>
    <t xml:space="preserve">bad bad bad  linkremoved </t>
  </si>
  <si>
    <t xml:space="preserve"> usernameremoved  viewers and subscribers sorry i  usernameremoved  will not be able to be on the episode tomorrow i have to work early but i will be back next tuesday  zuckerberg  podcast  damnbird  thebigbird</t>
  </si>
  <si>
    <t xml:space="preserve">zuckerberg faces skeptical congress on facebook privacy breaches  russian meddling  linkremoved  via  usernameremoved </t>
  </si>
  <si>
    <t xml:space="preserve">report  facebook suspends another data analytics firm as scandal widens
 linkremoved </t>
  </si>
  <si>
    <t xml:space="preserve"> usernameremoved   usernameremoved   usernameremoved   usernameremoved  i know first hand  usernameremoved  bullies and thugs treat me wrong  they have all the power  amp  we have no recourse  but took my data and hassle me all the time  so owe me  eventually  the bill will come due  amp  will get satisfaction  linkremoved </t>
  </si>
  <si>
    <t xml:space="preserve">facebook is letting users know if they had data stolen by cambridge analytica   news    linkremoved   linkremoved </t>
  </si>
  <si>
    <t xml:space="preserve"> amp  whoooooo is the asian chick next to  markzuckerberg  he out here living his best life huh  while losing all our info  lol</t>
  </si>
  <si>
    <t xml:space="preserve">this is so true   same could be said for most business users of facebook ads   linkremoved </t>
  </si>
  <si>
    <t xml:space="preserve">join me tonight on my facebook page ms shay white for my live party between  pm and  pm  paparazziaccessories  jewelry  shopping  live  facebook  linkremoved </t>
  </si>
  <si>
    <t xml:space="preserve">reporting of this was last sept       but obama gave zuck the warning on november          
and now zuck is finally here  at capitol hill  saying he s taking responsibility  uh huh  whatevs 
 linkremoved </t>
  </si>
  <si>
    <t xml:space="preserve">facebook to contact    million users affected by data breach    linkremoved </t>
  </si>
  <si>
    <t>this is clearly discrimination   usernameremoved   linkremoved  via  usernameremoved   usernameremoved   facebook  zuckerberg</t>
  </si>
  <si>
    <t xml:space="preserve"> usernameremoved   usernameremoved  and this is why  if anyone is interested i quit  usernameremoved  three weeks ago    in all likelihood zuckerberg is a psychopath   at the very least he s a jerk </t>
  </si>
  <si>
    <t xml:space="preserve"> usernameremoved   usernameremoved  zuckerberg has also been documented as not only  discriminating  against conservatives  but also calling them mother f usernameremoved  just prior to selling off the  personal  data he swore early on he would never do  over   m accounts affected  so  where s the   for our info that was sold</t>
  </si>
  <si>
    <t xml:space="preserve"> usernameremoved   usernameremoved   usernameremoved  owner mark zuckerberg deems   
female  black conservatives as
unsafe to the community
 racistfacebook</t>
  </si>
  <si>
    <t xml:space="preserve">mark zuckerberg just arrived in dc with fully armed security in preparation of his subpoena to testify before congress  why does he have such heavy security  because he knows things the dems don t want him to say  
 maga  trump  keepamericagreat  thestorm  trumptrain  linkremoved </t>
  </si>
  <si>
    <t xml:space="preserve">in the prepared statement  zuckerberg recapped what happened with the recent cambridge analytica scandal  outlined how facebook was abused during the      election and apologized for taking facebooks responsibilities too lightly   linkremoved </t>
  </si>
  <si>
    <t xml:space="preserve">now the people that voted for trump are about to lose their shirts   linkremoved </t>
  </si>
  <si>
    <t xml:space="preserve">    of house committee questioning zuckerberg next week has been given money by facebook  bribing politicians is a great way to avoid legal consequences or any real questions in banana republic usa when you illegally profit off of people  so they do it 
 linkremoved </t>
  </si>
  <si>
    <t xml:space="preserve">  usernameremoved  who will be questioning facebook ceo mark zuckerberg on capitol hill tuesday  i d like to ask mr  zuckerberg  can you just tell me  john kennedy  who owns my data  or maybe to put it another way  who in the milky way doesn t have my data   linkremoved </t>
  </si>
  <si>
    <t xml:space="preserve">with the way the media is saying that zuckerberg s heading to the capitol you d think it s jesus heading to jerusalem </t>
  </si>
  <si>
    <t xml:space="preserve">facebook will tell you today if cambridge analytica had access to your data   privacy  linkremoved </t>
  </si>
  <si>
    <t>was your facebook shared with  cambridgeanalytics   you can find out now  linkremoved    facebook  privacy  infosec  cybersecurity</t>
  </si>
  <si>
    <t xml:space="preserve">bought and paid for   linkremoved </t>
  </si>
  <si>
    <t xml:space="preserve">after facebooks privacy fiasco  cries for consumer protections have grown louder  how will new regulations affect the other tech giants 
 linkremoved </t>
  </si>
  <si>
    <t xml:space="preserve">i think this is the first time i ve ever seen mark zuckerberg in a suit anywhere   
i don t even think the dude s wedding photo s had him in a suit   
apparently he realizes he s in big trouble  so why not meet with senate and offer some donations before the meetings begin  </t>
  </si>
  <si>
    <t xml:space="preserve">what do the koch brothers have to do with it   i am so tired of big money running our government and apparently our investigations  linkremoved </t>
  </si>
  <si>
    <t xml:space="preserve">civil lawsuit   he got paid millions for selling our info   we need to sue get that money paid back and payable to us   linkremoved </t>
  </si>
  <si>
    <t xml:space="preserve"> usernameremoved   usernameremoved  ladies i guess you may qualify as facebook rebels keep doing what you do we will prevail  trump is aware of facebook censorship its affecting his post also internet bill of rights to enable freedom of speech needed</t>
  </si>
  <si>
    <t xml:space="preserve">when i see tweets like this i know it insinuates that these ppl should be legally and ethically obligated to do something  i disagree  they should be  morally expected to contribute to a society that allowed them to reach this wealth  we should not confuse ethics   morality  linkremoved </t>
  </si>
  <si>
    <t xml:space="preserve">read  facebook ceo mark zuckerberg s prepared congressional testimony  linkremoved </t>
  </si>
  <si>
    <t xml:space="preserve">timing of this sham of a raid is interesting    especially since  zuckerberg testifies tomorrow  
drawing attention away from  usernameremoved </t>
  </si>
  <si>
    <t xml:space="preserve">zuckerberg to face angry lawmakers as facebook firestorm rages    linkremoved   linkremoved </t>
  </si>
  <si>
    <t xml:space="preserve">this is mark zuckerbergs prepared statement for congress   privacy  linkremoved </t>
  </si>
  <si>
    <t xml:space="preserve">what mark zuckerberg will tell congress
 linkremoved </t>
  </si>
  <si>
    <t xml:space="preserve">please email your mp and please help make sure the new data protection bill is strong enough to prevent another cambridge analytica facebook scandal   dpbill  gdpr  cambridgeanalytica  linkremoved </t>
  </si>
  <si>
    <t xml:space="preserve"> usernameremoved  i know mark zuckerberg is happy right about now that he s been demoted in the news cycle   lol</t>
  </si>
  <si>
    <t xml:space="preserve">i myself have been considering dropping my  facebook account   hacking  usernameremoved  meets with top lawmakers before  usernameremoved  hearings per  usernameremoved    linkremoved </t>
  </si>
  <si>
    <t>facebook reconsiders  unsafe for community  tag on diamond and silk pro trump videos after fox  amp  friends appearance  s</t>
  </si>
  <si>
    <t>report  facebook suspends another data analytics firm as scandal widens  linkremoved   onlineprivacy  digitalprivacy</t>
  </si>
  <si>
    <t xml:space="preserve">he wore a suit to the capitol today  for what it s worth  linkremoved </t>
  </si>
  <si>
    <t xml:space="preserve">facebook users still waiting on privacy scandal notices    linkremoved </t>
  </si>
  <si>
    <t>transitioning from  bigdata to discovery  data management as a keystone analytics strategy   by ari berman   usernameremoved 
 linkremoved     hpc</t>
  </si>
  <si>
    <t xml:space="preserve">bookface took hospital patients data without their consent and sold it to agencies actively engaged in manipulation of public opinion using methods and weapons of mind destruction   linkremoved </t>
  </si>
  <si>
    <t xml:space="preserve">even facebook users who weren t impacted by cambridge analytica should go ahead and click forward to the apps and websites page  a setting that facebook has inexplicably kept separate from its privacy options for years 
 linkremoved </t>
  </si>
  <si>
    <t xml:space="preserve"> facebook will open up its data for research on  socialmedia  amp  elections    linkremoved   socialmedia  linkremoved </t>
  </si>
  <si>
    <t xml:space="preserve">mark zuckerberg meets with top lawmakers before hearings    linkremoved  via  linkremoved </t>
  </si>
  <si>
    <t xml:space="preserve"> usernameremoved   usernameremoved 
please ask zuckerberg when he appears in front of the senate judiciary committee this week if he took any steps to look into the data breach after president  usernameremoved  personally warned him of how  usernameremoved  was being used 
  linkremoved </t>
  </si>
  <si>
    <t xml:space="preserve">it was my mistake  zuckerberg s prepared remarks before congress released  linkremoved </t>
  </si>
  <si>
    <t xml:space="preserve"> usernameremoved    zuckerberg should just tell the conservatives in congress   your primitive  amp  arcane ways of governing are over   i am so far above all of you now     and none of you are of any further use to me    he believes this  so why not just say it    linkremoved </t>
  </si>
  <si>
    <t xml:space="preserve">   on the day i appeared on bbcs today programme  it devoted more airtime to alleged ball tampering in australian cricket than tampering with british democracy 
says it all really    usernameremoved   linkremoved </t>
  </si>
  <si>
    <t xml:space="preserve">instagram is putting more limitations on its data as facebook works to strengthen its controls in the wake of the cambridge analytica issue   linkremoved </t>
  </si>
  <si>
    <t xml:space="preserve">why is karmina constantino of anc so insistent on asking if usec egco of pcoo  amp  dutertes campaign advisers lavinia cousins have to do w  cambridge analytica boss alexander nix  that its not good for ppl to see  oh well karmina  are you on the payroll of some sleazy ppl too </t>
  </si>
  <si>
    <t xml:space="preserve">wozniak said that facebook doesnt protect its users data the way apple does  and instead profits from its users information    linkremoved </t>
  </si>
  <si>
    <t xml:space="preserve">hoping thats some metaphor i dont get  and hes not actually criticizing the way zuckerberg dresses   linkremoved </t>
  </si>
  <si>
    <t xml:space="preserve">go after zuckfuck with every rico statute   trump will take care of this fucking puke  facebook punishes conservative news site for criticizing mass migration  linkremoved  via  usernameremoved </t>
  </si>
  <si>
    <t xml:space="preserve"> usernameremoved   usernameremoved  i deactivated my account last month  so i guess i won t hear from facebook without activating my account again   why can t they send this info over email    deletefacebook</t>
  </si>
  <si>
    <t xml:space="preserve">witch hunt   linkremoved </t>
  </si>
  <si>
    <t xml:space="preserve"> usernameremoved 
 usernameremoved 
 endhomelessness in america before the end of the next decade
how      starsvision    
for more information visit
 linkremoved 
we propose a national  housingfirst approach with containerized housing units
state data
  linkremoved </t>
  </si>
  <si>
    <t>experts share how to apply big data to patient care via  usernameremoved  
 linkremoved   patientdata  bigdata  healthit  ehrs  pophealth  ai</t>
  </si>
  <si>
    <t xml:space="preserve">congress can question zuckerberg  but trade deals shield cambridge analytica ceo from scrutiny in us   usernameremoved  reveals the secret weapon within modern trade agreements that benefit multinational corps   linkremoved </t>
  </si>
  <si>
    <t>the  facebook fiasco  how much of your data was used  maybe we should charge zuckerberg for using our stuff    linkremoved   socialmedia  privacy</t>
  </si>
  <si>
    <t>mark zuckerbergs philanthropy uses l l c  for more control  linkremoved   qanon</t>
  </si>
  <si>
    <t xml:space="preserve"> berkeley offers its fastest growing course    datascience  bigdata  online  for free  linkremoved  via  usernameremoved </t>
  </si>
  <si>
    <t xml:space="preserve">zuckerberg busy giving money to law makers before his hearing  linkremoved </t>
  </si>
  <si>
    <t xml:space="preserve">mark zuckerberg just left  usernameremoved  office  neither the senators representatives nor the company will say what was discussed  
 linkremoved </t>
  </si>
  <si>
    <t>want to de stress  delete facebook  study suggests  linkremoved   mcgtech  mcgmed</t>
  </si>
  <si>
    <t xml:space="preserve">mark zuckerberg says hes not resigning  linkremoved   linkremoved </t>
  </si>
  <si>
    <t xml:space="preserve">zuckerberg s response  grossly insufficient  amp  only reinforces our belief that  facebook is not doing anywhere near as much as they should  amp  could do to prevent spread of hatred in  myanmar  usernameremoved   dearmark  fixfacebook  linkremoved </t>
  </si>
  <si>
    <t xml:space="preserve">get ready to find out if your  facebook data has been swept up in the cambridge analytica scandal   linkremoved </t>
  </si>
  <si>
    <t>only fascism tries to silence people who have differing ideas  not people who believe in liberty or freedom  mr zuckerberg          facebook reconsiders  unsafe for community  tag on pro trump diamond and silk videos after fox  amp  friends appearance  linkremoved   foxnews</t>
  </si>
  <si>
    <t xml:space="preserve"> usernameremoved   usernameremoved   usernameremoved  marks a bureaucratic despot whos already greased the palms of congressmen through third parties to ensure he gets off with nary a scratch  if you think rats will side with americans right to own their own data  youre living in alternate reality   linkremoved </t>
  </si>
  <si>
    <t xml:space="preserve">live   usernameremoved  on what s ahead  tuesday will be all about mark zuckerberg   linkremoved   linkremoved </t>
  </si>
  <si>
    <t xml:space="preserve">story from  usernameremoved  cambridge analytica whistleblower says facebook users  data could be stored in russia  the total number of facebook users whose data was shared could  be even more than the    million admitted by facebook last week  
 linkremoved </t>
  </si>
  <si>
    <t xml:space="preserve">orbiting deathray   usernameremoved    you can find the photos on  facebook     linkremoved </t>
  </si>
  <si>
    <t>the latest michael brandvold s radio biz today   linkremoved  thanks to  usernameremoved   usernameremoved   usernameremoved   radio  facebook</t>
  </si>
  <si>
    <t xml:space="preserve">how mature is your data  contata can help you go faster 
 linkremoved </t>
  </si>
  <si>
    <t xml:space="preserve"> usernameremoved   usernameremoved   usernameremoved  in      you held a democratic debate in flint but still no solution   how many of these guys contribute to you party each year    fixflint  flintwatercrisis  linkremoved </t>
  </si>
  <si>
    <t xml:space="preserve">next questions  didja buy yourself something  nice  with the money you made off our data   and when can we expect a check with our cut   linkremoved </t>
  </si>
  <si>
    <t xml:space="preserve">mark zuckerberg faces calls to step down as chair of facebooks board of directors  linkremoved  via  usernameremoved </t>
  </si>
  <si>
    <t xml:space="preserve">congress should demand zuckerberg move to one share  one vote  techcrunch  socialnews  linkremoved </t>
  </si>
  <si>
    <t>a social network sequel with this current zuckerberg debacle gt  gt  gt  bring back eisenberg  armie  timberlake the whole team</t>
  </si>
  <si>
    <t xml:space="preserve">my hot take  it shouldn t be a for profit corporation s responsibility to act morally  it should be our government s responsibility to impose laws that corporations have to follow no matter who is in charge  execs shouldn t be kings who feel sorry about exploiting peasants   linkremoved </t>
  </si>
  <si>
    <t xml:space="preserve">hey  remember that one time we thought  markzuckerberg was going to run in        lol  linkremoved </t>
  </si>
  <si>
    <t xml:space="preserve">look  at all the bodyguards on this guy   linkremoved </t>
  </si>
  <si>
    <t xml:space="preserve">and rumor has it that they were still contributing to congressional members right up until their scheduled hearings     hummmmmm       linkremoved </t>
  </si>
  <si>
    <t xml:space="preserve">facebook  instagram and twitter  all terrible  awful people  silicon valley criminals  
see  nothing is really free of cost  we re paying the price 
 deletefacebook  breakingmytwitter  markzuckerberg  instagramtakeover  linkremoved </t>
  </si>
  <si>
    <t xml:space="preserve">survey      of android users did not give facebook permission to collect call and text data  linkremoved  by  usernameremoved  via  usernameremoved </t>
  </si>
  <si>
    <t xml:space="preserve">those seemingly fun spirited questions and quizzes on  facebook not only harvest profile information  but some are after answers to your secret questions used for authentication   like when you forget your password  
 linkremoved </t>
  </si>
  <si>
    <t xml:space="preserve">is  facebook giving away your  personal information   
or is it you 
 linkremoved </t>
  </si>
  <si>
    <t xml:space="preserve">headline  fbi raid good news for mark zuckerberg </t>
  </si>
  <si>
    <t xml:space="preserve">don t understand how people have been naive enough to only now realise facebook steals your data  like was it not obvious or a known thing </t>
  </si>
  <si>
    <t xml:space="preserve"> zuckerbergneeds resign 
 usernameremoved  bad decision   linkremoved </t>
  </si>
  <si>
    <t xml:space="preserve"> usernameremoved  thats kinda accidentally fascinating     the not popular in silicon valley bit  so zuckerbergs going full washington here  sartorially  at least </t>
  </si>
  <si>
    <t xml:space="preserve"> usernameremoved  irony  these days  facebook is pretty good at keeping data from leaking when they want to be   reason  this is the product they sell  and they can t stand it leaking for free </t>
  </si>
  <si>
    <t xml:space="preserve"> usernameremoved  michael cohen a taurus the bull they need to treat him like bernie madoff    and they need the lock that other taurus the bull facebook owner    mark zuckerberg a taurus the bull lying ass </t>
  </si>
  <si>
    <t xml:space="preserve">zuckerberg braces for hard questions  linkremoved  via  usernameremoved 
we know how this will go he will be questioned by many people he donated to  it will be a sham </t>
  </si>
  <si>
    <t xml:space="preserve">yes it will  there is little doubt  but that says as much about how few people actually think about privacy anymore   or care   linkremoved </t>
  </si>
  <si>
    <t xml:space="preserve"> usernameremoved  we all know you recently took bribes from zuckerberg   usernameremoved   usernameremoved   deep state swamp</t>
  </si>
  <si>
    <t xml:space="preserve">facebook will tell you if your data was harvested by cambridge analytica  linkremoved   linkremoved </t>
  </si>
  <si>
    <t xml:space="preserve">someone asked him when he and his cohorts first started fb why people gave him their information and he said because they trust me  dumb f  ks  linkremoved </t>
  </si>
  <si>
    <t xml:space="preserve">facebook reconsiders  unsafe for community  tag on pro trump diamond and silk videos after fox  amp  friends appearance
 linkremoved   usernameremoved   usernameremoved   usernameremoved </t>
  </si>
  <si>
    <t xml:space="preserve">and he s wearing a suit   linkremoved </t>
  </si>
  <si>
    <t xml:space="preserve">congress should demand zuckerberg move to one share  one vote  linkremoved  by  usernameremoved </t>
  </si>
  <si>
    <t xml:space="preserve">zuckerberg prepares another apology   this time to congress  linkremoved   linkremoved </t>
  </si>
  <si>
    <t xml:space="preserve"> usernameremoved   usernameremoved  again is a free social network and we voluntarily gave up our info  are they free of blame  no  but again  we volunteer for this thing call facebook  what happen to personal responsibility  and yes  deletefacebook</t>
  </si>
  <si>
    <t xml:space="preserve">heres how to check if facebook shared your data with cambridge analytica 
in keeping with earlier promises  facebook has rolled out a tool that will show users  linkremoved </t>
  </si>
  <si>
    <t xml:space="preserve">why would you fix them if people are leaving like the plague  linkremoved </t>
  </si>
  <si>
    <t xml:space="preserve">this is actually kinda fascinating  zuckerberg seems to have gone full d c  in his collar choice  as in  hes not planning on taking off his tie today   linkremoved </t>
  </si>
  <si>
    <t xml:space="preserve">not the obvious story of potus  lawyers office being raided by the fbi   hilarious   linkremoved </t>
  </si>
  <si>
    <t xml:space="preserve">yes they could fix the pipes  but its not their problem  just because they have the money doesnt mean they have to fix it  this is on the government   linkremoved </t>
  </si>
  <si>
    <t xml:space="preserve"> redisconf features over    talks from  redis experts including sessions on   cloudnative data   microservices    machinelearning    bigdata  amp   analytics   amp  streaming data  don t miss it   linkremoved 
 redislabs  opensource  nosql  stackoverflow  nodejs  dbaas  geek  linkremoved </t>
  </si>
  <si>
    <t xml:space="preserve">facebook is the blame monkey  
while the spotlight has been on facebook  the broader issue is that most of the industry is not transparent about its practices with data brokers because there are no regulations that directly require such transparency   linkremoved </t>
  </si>
  <si>
    <t xml:space="preserve">fines  hold that idea  fines are a joke because here is how that works  that money goes into a fund and the deep state turns around and gives it back to same ppl and is called aide or grants   linkremoved </t>
  </si>
  <si>
    <t xml:space="preserve">tomorrow i will ask about  facebooks failure to keep our data secure  social media can be a force for good  but it can also be abused  companies that hold  amp  profit from our personal information should be required to keep it secure  i will stream my questions live on facebook </t>
  </si>
  <si>
    <t xml:space="preserve">back from a successful and sunny spring break talking the latest in the  facebook data privacy scandal  and what mark zuckerberg will tell congress tomorrow   usernameremoved  at    linkremoved </t>
  </si>
  <si>
    <t xml:space="preserve"> usernameremoved  the kock brothers are financing this independent commission   really people     michael fuckerberg   deletefacebook now   </t>
  </si>
  <si>
    <t xml:space="preserve">what  the  actual  hell      linkremoved </t>
  </si>
  <si>
    <t xml:space="preserve"> fb  i blv zuckerberg and the right hand women totally fumble this congress hearing tmo  blv they have very little room for error   based on hours of body language  i blv we gonna get a negative reveal tmo or comes across as not believable and it gets smashed  put holder </t>
  </si>
  <si>
    <t xml:space="preserve">aint it a little too late   facebookers already voted according to what they saw on facebook or at least thats what the rest of us want to believe  that they were misinformed not ignorants     linkremoved </t>
  </si>
  <si>
    <t xml:space="preserve">wouldn t it be hilarious if the whole facebook election meddling were just the winklevoss twins trying to get back at zuckerberg </t>
  </si>
  <si>
    <t xml:space="preserve">i saw this on the bbc and thought you should see it 
facebook  cambridge analytica warning sent to users    linkremoved </t>
  </si>
  <si>
    <t xml:space="preserve">lol   hey zuckerbooger  how about not censoring conservative posts   groups or pages like you did with diamond and silk   you re a racist and a sexist   linkremoved </t>
  </si>
  <si>
    <t xml:space="preserve">this is  usernameremoved  leading story right now   it is so laughable to think anyone would turn to them as a viable news source   
 linkremoved </t>
  </si>
  <si>
    <t xml:space="preserve"> usernameremoved  the kock broyhers are financing this independent commission   really people     michael fuckerberg   deletefacebook now   </t>
  </si>
  <si>
    <t xml:space="preserve">zuckerburg refuses to include the history of obama s known data mining of facebook in his testimony   nothing partisan about the man at all   linkremoved </t>
  </si>
  <si>
    <t xml:space="preserve">facebook said this week that it was suspending aiq from its platform following reports the company may be connected to cambridge analyticas parent company  scl 
 linkremoved </t>
  </si>
  <si>
    <t xml:space="preserve">its  iotday today   usernameremoved  recaps   smartcity highlights over the past year   smartcity is the heart and soul of the  iot   amp  the last    months have seen some really interesting executions   bigdata   linkremoved  via  usernameremoved </t>
  </si>
  <si>
    <t xml:space="preserve">he plans to apologize to congress  saying in prepared testimony that facebook hasn t done enough to prevent its tools from being used for harm   linkremoved </t>
  </si>
  <si>
    <t xml:space="preserve">transitioning from  bigdata to discovery   data management as a keystone  analytics strategy   hpcwire  hpcwire transitioning from  bigdata to discovery   data management as a keystone  analytics strategy hpcwire the promise and hype of  bigdata a few  linkremoved   linkremoved </t>
  </si>
  <si>
    <t xml:space="preserve"> usernameremoved   usernameremoved  zuckerberg donated to     of house committee questioning him this week  many politicians set up foundations pacs to access cash   linkremoved </t>
  </si>
  <si>
    <t xml:space="preserve">this is mark zuckerberg s prepared statement for congress  linkremoved  via  usernameremoved </t>
  </si>
  <si>
    <t xml:space="preserve"> usernameremoved  mexicos review of cooperation agreements comes after mexicos senate unanimously passed a resolution condemning trumps militarization of the border and for mexico to halt all cooperation with the us involving security and immigration  linkremoved </t>
  </si>
  <si>
    <t xml:space="preserve">three of    representatives on u s  house committee questioning facebook s  zuckerberg who have no conflict of interest 
u s  rep  mike gallagher wi  r  th district  
u s  rep kenneth michael mike conaway tx  r    th district 
u s  rep roger w  marshall ks  r    st district </t>
  </si>
  <si>
    <t xml:space="preserve">read the wet coast daily  us plans after syrian chemical attack   zuckerberg in the hot seat   today s top stories via  usernameremoved   usernameremoved   usernameremoved   linkremoved   linkremoved </t>
  </si>
  <si>
    <t xml:space="preserve">facebook alerts users if their data was compromised by cambridge analytica     linkremoved   news     wdbo  linkremoved </t>
  </si>
  <si>
    <t xml:space="preserve">facebook has yet to send a detailed message to the news feeds to millions of users who might have had their data shared with cambridge analytica   linkremoved   linkremoved </t>
  </si>
  <si>
    <t xml:space="preserve">as zuckerberg prepares to  testify  questions grow over how to protect  data  linkremoved </t>
  </si>
  <si>
    <t xml:space="preserve">let s see what he actually says   leadership is admitting you ve messed up  here s what zuckerberg should say when he testifies  usernameremoved   linkremoved  via  usernameremoved </t>
  </si>
  <si>
    <t xml:space="preserve">it s time to move on from facebook   it s not essential in living your life  something else will come available  linkremoved </t>
  </si>
  <si>
    <t xml:space="preserve"> usernameremoved  mark zuckerberg could have used his new technology for good   now he will pay the price and it is gonna be huge </t>
  </si>
  <si>
    <t xml:space="preserve">hearing from  usernameremoved 
on  facebook transparency and use of consumer data
scheduled for
wed  apr     at  am
 livestream  privacymatters  privacy  facebookdatabreach  facebookcambridge
 linkremoved </t>
  </si>
  <si>
    <t xml:space="preserve">oh look   nsa has an app on facebook  i wonder how much information they collect from you and what sort of malware they inject on your computer  gotta admire their guts to blatantly advertise this during a facebook privacy crisis   linkremoved </t>
  </si>
  <si>
    <t xml:space="preserve">president trump may not have a corrupt bone in his body  but it seems as though he has surrounded himself with people who can be considered    shall we say     questionable   linkremoved </t>
  </si>
  <si>
    <t xml:space="preserve">they owe fuck all to the people of flint  linkremoved </t>
  </si>
  <si>
    <t xml:space="preserve">hes singing to the choir  linkremoved </t>
  </si>
  <si>
    <t>was your facebook data shared with cambridge analytica  you can now find out
 linkremoved 
shared from my google feed</t>
  </si>
  <si>
    <t xml:space="preserve">paul joseph watson retweeted  linkremoved </t>
  </si>
  <si>
    <t>u gotta love anti  nd amendment  anti firearm anti freedom mark suckerberg
i m dc w  private security armed with full automatic firearms to protect him 
yet you don t have the right to protect yourself according to mr  corrupt facebook 
 zuckerberg   prison</t>
  </si>
  <si>
    <t xml:space="preserve">facebook  starting on monday  april    well show people a link at the top of their news feed so they can see what apps they use  and the information they have shared with those apps  people will     linkremoved </t>
  </si>
  <si>
    <t>the facebook debacle makes it clear  the us needs stronger privacy laws  linkremoved  via  usernameremoved   consumerprivacy  privacylaw</t>
  </si>
  <si>
    <t xml:space="preserve"> usernameremoved  owner mark zuckerberg deems 
female  black conservatives are unsafe to the community 
 zuckerberg  racistfacebook</t>
  </si>
  <si>
    <t xml:space="preserve">what a circus and these are the   linkremoved </t>
  </si>
  <si>
    <t xml:space="preserve">facebook informs data leak victims whether they need to burn down house  cut off fingerprints  start anew  linkremoved  via  usernameremoved   linkremoved </t>
  </si>
  <si>
    <t>mark zuckerberg is giving away his money  but with a silicon valley twist  linkremoved  via  usernameremoved   qanon</t>
  </si>
  <si>
    <t>kudlow takes a swipe at zuckerberg s wardrobe   linkremoved  nasty bully man   trump behavior approved</t>
  </si>
  <si>
    <t xml:space="preserve">coalition of  consumer groups requests  facebook  ceo  markzuckerberg to extend new  eu  privacy  regulation for  socialmedia users  worldwide  via  usernameremoved   linkremoved </t>
  </si>
  <si>
    <t xml:space="preserve">facebook has my data  my data  outrageous  when did this happen       oh wait   i signed up for it </t>
  </si>
  <si>
    <t xml:space="preserve"> usernameremoved  if you type in any major hollywood actor or actress  you ll see minimum    fake profiles come up in  facebook s search engine   this should show anycluless moron how much facebook cares about anyone s security </t>
  </si>
  <si>
    <t xml:space="preserve">i ll be watching for the notice  if there is one  i ll be joining  usernameremoved  in eliminating  facebook   linkremoved </t>
  </si>
  <si>
    <t xml:space="preserve">anti gun  zuckerberg arrives in d c  with fully armed security  linkremoved </t>
  </si>
  <si>
    <t xml:space="preserve">i uploaded a new episode  karel cast mon apr   nab begins  trump tweets  tower burns  on  spreaker  charlesbouley  facebook  glbt  karelbouley  socialmedia  trumptower  linkremoved </t>
  </si>
  <si>
    <t xml:space="preserve">zuckerberg is great at apologizing after being nabbed  and then doing nothing </t>
  </si>
  <si>
    <t xml:space="preserve">mark zuckerberg prepares another apology for facebooks data privacy scandal  linkremoved </t>
  </si>
  <si>
    <t>facebook designed to be addictive   color me shocked   linkremoved   linkremoved   facebook</t>
  </si>
  <si>
    <t xml:space="preserve">we are starting a conservative platform called conservative plus  please help donate so we can get the servers online and running for all conservatives to be a part of  delete facebook  delete twitter  and delete myspace  they re all liberal communist  linkremoved </t>
  </si>
  <si>
    <t>those seemingly fun spirited questions and quizzes on  facebook not only harvest your profile information  but some are out to get answers to your secrets questions used when you forget your password    linkremoved   socialmedia  knowledgebasedauthentication</t>
  </si>
  <si>
    <t xml:space="preserve">facebook is growth hacking its daa  daily active apologies   linkremoved </t>
  </si>
  <si>
    <t xml:space="preserve">don t understand how people have been naive enough to only bow realise facebook steals your data  like was it not obvious or a known thing </t>
  </si>
  <si>
    <t xml:space="preserve"> usernameremoved  facebook paying off congress
 linkremoved </t>
  </si>
  <si>
    <t>chan zuckerberg llc  no tax breaks   no accountability   what exactly   linkremoved  via  usernameremoved   qanon</t>
  </si>
  <si>
    <t xml:space="preserve">yep  nothing to see here folks  the koch boyz fine americans with sterling reps for objectivity   linkremoved </t>
  </si>
  <si>
    <t xml:space="preserve">you want government regs   cause this is how you get regs     linkremoved </t>
  </si>
  <si>
    <t xml:space="preserve"> usernameremoved   usernameremoved  guess the other     wish they had never heard of it  that said there is real wish to stop a repeat of the facebook cambridge analytica issue </t>
  </si>
  <si>
    <t xml:space="preserve">mr zuckerberg goes to washington    linkremoved   linkremoved </t>
  </si>
  <si>
    <t xml:space="preserve"> usernameremoved   usernameremoved  yeah   cuz zuckerberg s wardrobe is the problem    </t>
  </si>
  <si>
    <t xml:space="preserve">from  usernameremoved   bigdata can help solve big city problems  but watch for the potholes   linkremoved   governmenttechnology  usernameremoved </t>
  </si>
  <si>
    <t xml:space="preserve">questions mark zuckerberg should be made to answer these questions when in congress this week 
   linkremoved  via  usernameremoved </t>
  </si>
  <si>
    <t xml:space="preserve">lawmakers tomorrow will want to know whether they can rely on facebook to police itself or if new regulation is needed  here are the changes fb has already made   linkremoved </t>
  </si>
  <si>
    <t xml:space="preserve">questions mark zuckerberg should be made to answer these questions when in congress this week  linkremoved  via  usernameremoved </t>
  </si>
  <si>
    <t xml:space="preserve"> usernameremoved  if you type in any major hollywood actor or actress  you ll see minimum    fake profiles come up in  facebook s search engine   this should show any cluless moron how much facebook cares about anyone s security or privacy </t>
  </si>
  <si>
    <t xml:space="preserve">mark zuckerberg  i m not resigning  but facebook needs experts   linkremoved </t>
  </si>
  <si>
    <t xml:space="preserve">unsafe to the community  facebook takes on pro trump diamond and silk  linkremoved  via  usernameremoved  unsafe my ass this is censorship period  dumpfacebook     </t>
  </si>
  <si>
    <t xml:space="preserve">agreed  usernameremoved  it s not      facebook s fault 
but we never consented to wholesale vacuuming if our data  amp  connections  and letting a  rd party use it to fuck up our elections  amp  culture  
but people wanted public attention and shared their daily life  is fb to blame   linkremoved </t>
  </si>
  <si>
    <t xml:space="preserve">no matter how many nsa facebook cambridge analytica surveillance state whistleblower things happen  public knowledge has not even come close to catching up to the level of surveillance i have assumed taken for granted that we as us citizens are always under since i was like   </t>
  </si>
  <si>
    <t xml:space="preserve">not sure if this is true yet  but if anybody is interested here you go   deletefacebook  linkremoved </t>
  </si>
  <si>
    <t xml:space="preserve">zuckerberg prepares another apology   this time to congress  linkremoved </t>
  </si>
  <si>
    <t xml:space="preserve">we know what happens to google money when displeasure strikes the c suite  linkremoved </t>
  </si>
  <si>
    <t xml:space="preserve">while there are many alarming and significantly scary findings from this nyt scoop  my personal favorite was the hyperlinked evidence that there are quizzes that people took which explained how their brunch preferences reveal their inner disney princess   linkremoved </t>
  </si>
  <si>
    <t xml:space="preserve">questions mark zuckerberg should be made to answer these questions when in congress this week 
     linkremoved  via  usernameremoved </t>
  </si>
  <si>
    <t xml:space="preserve">facebook faces mounting scrutiny in wake of  cambridgeanalytica  explains  usernameremoved  in  theprivacyadvisor  read it here   linkremoved </t>
  </si>
  <si>
    <t xml:space="preserve">from       cory doctorow   data driven companies such as facebook actively exploit users by soliciting as much data as possible   linkremoved </t>
  </si>
  <si>
    <t xml:space="preserve">hope so     delete facebook  linkremoved </t>
  </si>
  <si>
    <t xml:space="preserve">questions mark zuckerberg should be made to answer these questions when in congress this week 
       linkremoved  via  usernameremoved </t>
  </si>
  <si>
    <t xml:space="preserve">facebook cant catch a break  medical data sharing plan halted  thank gawd  linkremoved   linkremoved </t>
  </si>
  <si>
    <t xml:space="preserve">facebook  sequoia fund buys  small  stake following data misuse   zdnet  linkremoved   linkremoved </t>
  </si>
  <si>
    <t xml:space="preserve">after all the deaths from the tax cut and the repeal of net neutrality  what is a few more deaths   linkremoved </t>
  </si>
  <si>
    <t xml:space="preserve"> usernameremoved   usernameremoved  platforms do cost money to create and operate  however   if ads and data aren t paying facebook s bills by money coming in from advertisers  how does facebook operate and build upon the service </t>
  </si>
  <si>
    <t xml:space="preserve">i ll repeat this as often as i can   the censors at facebook are such idiots   wait  let me say that louder   idiots 
 linkremoved   linkremoved </t>
  </si>
  <si>
    <t xml:space="preserve">when i see people complain about their privacy being compromised by facebook  im a little amazed  considering how much of their private lives they make public          
   on facebook </t>
  </si>
  <si>
    <t xml:space="preserve">parliamentary documents show ottawa spent nearly    k on first ever facebook chatbot for driving high campaign  chatbot  facebook  marijuananews  linkremoved </t>
  </si>
  <si>
    <t xml:space="preserve">the reason i d want my boss to ask zuckerberg about the other data brokers in the market  because congress  immediate interest in facebook  amp  privacy finally offers a huge opportunity to address the privacy problem systemically  
  </t>
  </si>
  <si>
    <t xml:space="preserve">tfw confronted with all your fuckups  you break your own arm patting yourself on the back  linkremoved </t>
  </si>
  <si>
    <t xml:space="preserve"> usernameremoved   usernameremoved  next generation insect traps are for real  self contained  solar powered  flexible  and  bigdata compatible  new pest management decision making tools are here at the national turfgrass entomology workshop compliments of stu buck   linkremoved </t>
  </si>
  <si>
    <t xml:space="preserve"> usernameremoved   usernameremoved  attention  congress   ask zuckerberg  under oath  if he allowed obama to copy his fb database     might want to call in the ceo of twitter  google and yahoo as well   maxine waters video    linkremoved   linkremoved </t>
  </si>
  <si>
    <t>zuckerberg is gonna sit down to testify tomorrow and just give the tears in rain monologue from blade runner</t>
  </si>
  <si>
    <t xml:space="preserve">realalexjones rt  rt warroomshow  now live  as zuckerberg prepares to apologize to congress  infowars infiltrates d c  
tune in m f  pm  pm central at   linkremoved   lt  lt 
 warroom  infowars  alexjones  mondaymotivation  rogerstone 
back  linkremoved </t>
  </si>
  <si>
    <t xml:space="preserve">investor groups call for mark zuckerberg to resign  linkremoved  via  usernameremoved </t>
  </si>
  <si>
    <t xml:space="preserve">how to watch facebook s mark zuckerberg testify before congress   linkremoved </t>
  </si>
  <si>
    <t xml:space="preserve">this cannot be good   linkremoved </t>
  </si>
  <si>
    <t xml:space="preserve">if i didnt delete at least   people  was i really on facebook </t>
  </si>
  <si>
    <t xml:space="preserve">what do you think about the  deletefacebook movement  
 linkremoved  by  usernameremoved </t>
  </si>
  <si>
    <t xml:space="preserve">the woz  not pulling any punches and he shouldn t   linkremoved </t>
  </si>
  <si>
    <t xml:space="preserve">warroomshow tweeted   now live  as zuckerberg prepares to apologize to congress  infowars infiltrates d c  
tune in m f  pm  pm central at   linkremoved   lt  lt 
 warroom  infowars  alexjones  mondaymotivation  rogerstone 
backup video    linkremoved </t>
  </si>
  <si>
    <t xml:space="preserve">and that is why i dumped my facebook when everything hit the fan  linkremoved </t>
  </si>
  <si>
    <t xml:space="preserve"> thread 
tl  dr  billionaires dont give a fuck about the rest of the world   linkremoved </t>
  </si>
  <si>
    <t xml:space="preserve">asked about regulating facebook  embarrassingly stupid  usernameremoved  official larry kidlow rants about zuckerberg s clothes  linkremoved </t>
  </si>
  <si>
    <t xml:space="preserve"> usernameremoved   usernameremoved  thats right if your views are conservative and you support the president  trump youre violating community standards my facebook page was blocked nothing wrong never foul language or fake news i said  hillary lies often  facebook police   minutes later blocked me    hours</t>
  </si>
  <si>
    <t>why zuckerbergs    year apology tour hasnt fixed facebook  linkremoved  via  usernameremoved   cambridgeanalytica  dataprivacy</t>
  </si>
  <si>
    <t xml:space="preserve"> qanon im getting a nuremberg vibe right now   linkremoved </t>
  </si>
  <si>
    <t xml:space="preserve">facebook makes a lot of advertising money   profits are all based on the users info  but the users get none of the profits back  steve wozniak on why he will  deletefacebook    linkremoved   usernameremoved   usernameremoved   linkremoved </t>
  </si>
  <si>
    <t xml:space="preserve">while he s at it  he should apologize to tom for killing myspace
 linkremoved </t>
  </si>
  <si>
    <t xml:space="preserve">please don t share toxic shit like this about trump s wife  hate her for a million reasons  but not because she appeared nude  
 linkremoved </t>
  </si>
  <si>
    <t xml:space="preserve">but i do see zuckerberg already doing the russia shuffle lol
 usernameremoved  
he should have acted sooner on russia influence  lol
not his own platform or blocking or propping up one to edge the other
classic obama hillary russian shuffle 
 usernameremoved  
distract   
it was
russia  linkremoved </t>
  </si>
  <si>
    <t xml:space="preserve">i really hope zuckerberg wears a hoodie and t shirt tomorrow when he appears before congress  but  she may wear a coat and probably a tie   usernameremoved   usernameremoved   usernameremoved   usernameremoved   linkremoved </t>
  </si>
  <si>
    <t xml:space="preserve"> usernameremoved  hope facebook is history  and zuckerberg putin clone ends up in prison  but really  do wealthy people get sent to prison </t>
  </si>
  <si>
    <t xml:space="preserve">is a new  ceo the answer to  facebook s problems   linkremoved </t>
  </si>
  <si>
    <t xml:space="preserve"> usernameremoved  zuckerberg should be winning easily seeing as both the left and right hates him </t>
  </si>
  <si>
    <t xml:space="preserve">as zuckerberg gets ready to testify  i want to give  usernameremoved  props for this   linkremoved </t>
  </si>
  <si>
    <t xml:space="preserve"> usernameremoved   usernameremoved   usernameremoved   usernameremoved   usernameremoved   usernameremoved   usernameremoved   usernameremoved  is now or have been in bed with the koch bros  they deserve no credit   deletefacebook</t>
  </si>
  <si>
    <t xml:space="preserve"> usernameremoved  why does anyone think they deserve privacy on facebook or any social media site  that s ridiculous  be careful what you post and what you believe  this blame game going on for every blasted thing is dumb  nobody takes responsibility for themselves anymore </t>
  </si>
  <si>
    <t xml:space="preserve">just look at the anti gunner anti gun zuckerberg arrives in d c  with fully armed security  linkremoved  via  usernameremoved </t>
  </si>
  <si>
    <t xml:space="preserve">the marketing industry has convinced itself that more targeting   better ads   happier people  but when people find out the tradeoffs with the needed data collection for that to happen  the utopia of only dog owners getting dog food ads doesn t seen that worth it   linkremoved </t>
  </si>
  <si>
    <t xml:space="preserve">senator warns zuckerberg of possible regulation  linkremoved   linkremoved </t>
  </si>
  <si>
    <t xml:space="preserve">facebook deems pro trump diamond and silk  unsafe to community    restoring liberty  linkremoved </t>
  </si>
  <si>
    <t xml:space="preserve">our goal at  schwartzlasereyecenter is to ensure you leave our office feeling great about your visit  please share your experience with us  
 yelp  facebook  google  teameyedoc  reviewoftheweek  scottsdale  glendale  phoenix  arizona  linkremoved </t>
  </si>
  <si>
    <t xml:space="preserve">these money people just can t get over not having slave master plantations to rule the masses  yes  kochbros  that s you   linkremoved </t>
  </si>
  <si>
    <t xml:space="preserve">this is scary     linkremoved </t>
  </si>
  <si>
    <t xml:space="preserve">do you believe facebook ceo mark zuckerberg   linkremoved </t>
  </si>
  <si>
    <t xml:space="preserve"> usernameremoved  hahaha nervous  zuckerberg is doing their bidding by collecting that data  he is hardly worried </t>
  </si>
  <si>
    <t xml:space="preserve">ouch  thats another one down  you want to admit you fell for deza and retract your incorrect video  or shall we keep playing this game   usernameremoved  ex cambridge analytica employee wylie to cooperate with mueller probe  linkremoved   linkremoved </t>
  </si>
  <si>
    <t xml:space="preserve">      facialrecognition report 
a study found  artificialintelligence    ai works better for people with light skin tones because it s being trained that way 
 linkremoved 
 usernameremoved   usernameremoved     datascience   bigdata   machinelearning   ml   analytics  linkremoved </t>
  </si>
  <si>
    <t xml:space="preserve">there are plenty of things to be upset at zuckerberg about  hoodies and dungarees and not wearing a suit is absolutely not one of them   autoplay video warning   linkremoved </t>
  </si>
  <si>
    <t xml:space="preserve">read mark zuckerberg s prepared testimony for congress   linkremoved   linkremoved </t>
  </si>
  <si>
    <t xml:space="preserve">i would love to see congress address the sexism and sexual harassment on facebook with  markzuckerberg when he testifies before them this week   linkremoved </t>
  </si>
  <si>
    <t xml:space="preserve">mark zuckerberg  this is your life   linkremoved </t>
  </si>
  <si>
    <t xml:space="preserve">most americans dont care about  stormy and anyone who has been wirh her    real newsnow  stormydaniels  donaldtrump  maga  facebook  linkremoved </t>
  </si>
  <si>
    <t xml:space="preserve">read  facebook ceo mark zuckerberg s prepared testimony revealed ahead of wednesday hearing   breitbart  linkremoved  via  usernameremoved </t>
  </si>
  <si>
    <t xml:space="preserve">  subtle clues mark zuckerberg isn t as confident as he may seem in front of congress  linkremoved  johnangel    </t>
  </si>
  <si>
    <t xml:space="preserve"> usernameremoved  here is summary of today s q drops    linkremoved </t>
  </si>
  <si>
    <t>senator bill nelson met with mark zuckerberg</t>
  </si>
  <si>
    <t xml:space="preserve">zuckerberg closeup  he didn t say anything after leaving feinstein   linkremoved </t>
  </si>
  <si>
    <t xml:space="preserve">i really really really want mark zuckerbergs long lost brother from sicily to show up before the facebook ceo is set to testify in front of congress tomorrow  i kept saying cambridge analytica did this and cambridge analytica did that  so  i said yeah sure    why not   fb bye   linkremoved </t>
  </si>
  <si>
    <t xml:space="preserve"> usernameremoved  
fyi  exactly what is happening 
 deletefacebook 
privacy matters  amp  we can live without fakebook  linkremoved </t>
  </si>
  <si>
    <t xml:space="preserve">seriously   zuckerberg s prepared testimony makes no mention of  myanmar  un investigators concluded  facebook played determining role in ethnic cleansing  amp  he doesn t address it  over to you congress   dearmark  fixfacebook  linkremoved </t>
  </si>
  <si>
    <t>i sure hope tomorrow they load the wrong speech into zuckerberg  amp  he announces his      presidential bid instead of the  we value your data  spiel  so i can be first to splice in his saying so with the classic why are you running  why are you running   intrepid content creators</t>
  </si>
  <si>
    <t xml:space="preserve">send me the cheque  oh  and cancel my account   linkremoved </t>
  </si>
  <si>
    <t xml:space="preserve">zuckerberg has to stop trying to pose like some nave fresh out of college wunderkind and acknowledge that he and his company asked for and received great power  and not handling it with great responsibility 
 usernameremoved  
 linkremoved </t>
  </si>
  <si>
    <t xml:space="preserve">facebook ceo mark zuckerberg has a lot of explaining to do to congress  linkremoved </t>
  </si>
  <si>
    <t xml:space="preserve">facebook announced on monday  ahead of ceo mark zuckerbergs appearance before congress on wednesday  that it plans to give a limited group of to be determined academics some access to facebook data   linkremoved </t>
  </si>
  <si>
    <t xml:space="preserve">uhhh isn t anybody going to talk about this   michaelcohen  trump  stormy  ohshit  linkremoved </t>
  </si>
  <si>
    <t xml:space="preserve">sorry 
now he s been caught
we need a class action law suit
make him an example  linkremoved </t>
  </si>
  <si>
    <t xml:space="preserve">ewwwwwwwwwwwwwwwww
just say no  to da koch bros 
they are  highcrimesmisdemeanors
personified and da cause of most of
our present problems
  usernameremoved    usernameremoved 
  usernameremoved   p   linkremoved </t>
  </si>
  <si>
    <t xml:space="preserve"> usernameremoved  what could zuckerberg be getting out an arrangement w  koch brothers </t>
  </si>
  <si>
    <t xml:space="preserve">pretty bold mockery from the latest charlatan at large to enter the administration  pathetic  linkremoved </t>
  </si>
  <si>
    <t xml:space="preserve">i for one am glad that  usernameremoved  is finally playing a speaking character  linkremoved </t>
  </si>
  <si>
    <t xml:space="preserve"> deletefacebook zuck waited until last to say something cause he was making millions off that and now they just going give him a slap in hand with a big fine   maybe its same with all the apps u install and all the browsers u use  if u don t agree   there terms u can t use them </t>
  </si>
  <si>
    <t xml:space="preserve">   century  civilrights fight  make the call if you were using  facebook  your privacy was violated  your freedom of speech was violated   maga  linkremoved </t>
  </si>
  <si>
    <t xml:space="preserve"> deletefacebook while you still have a chance of any privacy   linkremoved </t>
  </si>
  <si>
    <t xml:space="preserve">facebook s breach of privacy is a warning  when we give free reign to corporations to do as they like with our information  we risk disaster  facebook owes us a real explanation </t>
  </si>
  <si>
    <t xml:space="preserve">remember when people pooh poohed how much russians spent on facebook ads 
the point wasn t to run ads the whole time  the point was to seed their facebook pages with dumb people who would share their stuff with other dumb people and help it spread like wildfire   linkremoved </t>
  </si>
  <si>
    <t xml:space="preserve">hmm  whats missing from mark zuckerbergs opening statement to congress   linkremoved </t>
  </si>
  <si>
    <t xml:space="preserve">zuckerberg s written testimony for upcoming congressional hearings published  key pivot  admits mistake of evading responsibility for abuse of tools that erodes  rights and democracy  sign of change for tech sector on  bizhumanrights   linkremoved   linkremoved </t>
  </si>
  <si>
    <t xml:space="preserve"> deletefacebook  zuckerbergfraud  clownceo  usernameremoved      gt  here s hoping your boy falls on his face   let s ask all the hawaiians what they think of him   linkremoved </t>
  </si>
  <si>
    <t xml:space="preserve">facebook is changing how marketers can target ads  what does that mean for data brokers  
moving forward  it will hold both itself and its data partners more accountable
 linkremoved </t>
  </si>
  <si>
    <t xml:space="preserve">none of these people have any sort of obligation to fix what is the governments problem   implying they are at fault or greedy for not doing so is completely ignorant   linkremoved </t>
  </si>
  <si>
    <t xml:space="preserve"> usernameremoved  it s all about the money don t let the pretty face fool you  zuckerberg doesn t encourage his facebook users to share all for nothing   he made a huge fortune gathering data for advertisers  amp  others to mine his objective is the same as trump s money he s only sorry he got caught </t>
  </si>
  <si>
    <t xml:space="preserve">retweeted rogelio garcia lawyer   usernameremoved 
many of the products branded by ivanka trumps fashion and clothing line are manufactured in china 
one chinese industry that is notably not subject to those     linkremoved </t>
  </si>
  <si>
    <t xml:space="preserve">  usernameremoved  vetoes legislation limiting virginias ability to fight global warming and create clean energy jobs  linkremoved   linkremoved </t>
  </si>
  <si>
    <t xml:space="preserve">hey  mark zuckerberg is coming to town  well  d c   and congress exactly 
will he wear a suit </t>
  </si>
  <si>
    <t xml:space="preserve">tired of the technocrats violating your privacy and  getting rich off of your data  join one of the open class action lawsuits  linkremoved </t>
  </si>
  <si>
    <t xml:space="preserve">read zuckerberg s prepared testimony in front of congress here  
 linkremoved </t>
  </si>
  <si>
    <t xml:space="preserve"> usernameremoved  to whomever  facebook  hmm  what about  google  aol  and all search engines for the internet  my bet is there is just as much data  farming or more then facebook 
in the last five years i have felt all these search engines are misusing my  on line contact information    sad</t>
  </si>
  <si>
    <t xml:space="preserve"> usernameremoved   usernameremoved   usernameremoved  facebook should be dissolved and zuckerberg sent to prison</t>
  </si>
  <si>
    <t xml:space="preserve">attention  please read about your favorite technology companies and their private policies  i believe we are not being careful as humans and we don t care about our data or information we post online  we want to point fingers at facebook  why </t>
  </si>
  <si>
    <t xml:space="preserve">facebook is alerting users today if their data was compromised by cambridge analytica  everyone will get one of two messages at the top of their news feed  with the header protecting your information  go look  has yours arrived yet </t>
  </si>
  <si>
    <t xml:space="preserve">dear  usernameremoved  and  zuckerberg  handing our data over the koch brothers will not do either  wth  oh hell no    linkremoved </t>
  </si>
  <si>
    <t xml:space="preserve">this is emblematic of the trump admin  kudlow said his biggest worry is the way zuckerberg dressed  seriously   linkremoved </t>
  </si>
  <si>
    <t xml:space="preserve">what else is new  history shows us that the democrats are the true racists  they are the ones trying to eradicate our history   linkremoved </t>
  </si>
  <si>
    <t xml:space="preserve">we love tom i so much  she tells it like it is lol     linkremoved </t>
  </si>
  <si>
    <t xml:space="preserve">it also tells me that  usernameremoved  really is rethinking partnerships  they have long been skiddish about allowing g data out  worry if academics have the research chops to understand it  etc  so there appears to be at least a mechanism for that to change </t>
  </si>
  <si>
    <t xml:space="preserve"> facebook  too little too late  hey fb want about all of us who have deleted our accounts    will contact us by email  shouldnt you do that  dont you have a duty to do that  i think soyour apologies mean nothing </t>
  </si>
  <si>
    <t>ibm exclusive  inhi cho suh on      strategic imperatives   usernameremoved   usernameremoved   usernameremoved   usernameremoved   linkremoved   ai  watson  bigdata</t>
  </si>
  <si>
    <t xml:space="preserve">come on down to the democracy center this wednesday and help support a local  bds campaign    linkremoved </t>
  </si>
  <si>
    <t xml:space="preserve">drain the swamp      linkremoved </t>
  </si>
  <si>
    <t xml:space="preserve"> usernameremoved   usernameremoved  facebook is obviously the pc safe space for liberals but whats funny is i have many  trump fans worldwide china cambodia india japan korea theyre all fans and really like flotus melania</t>
  </si>
  <si>
    <t xml:space="preserve">retweeted matt stoller   usernameremoved 
in response to the scandal  zuckerberg is going to hand over regulatory power on the use of data for academic research to  and i m not making this up  the charles koch foundation   linkremoved </t>
  </si>
  <si>
    <t xml:space="preserve">nbc  cohens office raided 
abc   cohens office raided
cnn  cohens office raided 
fox   zuckerberg is a liar and hillary is the debbil </t>
  </si>
  <si>
    <t xml:space="preserve">  min  rsi signals 
 btc    qrl      
 btc    efl       
 btc    snrg      
 btc    gbg       
 btc    grc       
 btc    lmc       
 btc    flo       
 btc    ppc       
 btc    dct       
 crypto  hxx  blockchain  bcc  bigdata  gup  cryptocurrency  poly  tokens  csno  eth</t>
  </si>
  <si>
    <t xml:space="preserve">where is this naacp and blacklivesmatter when white man is killing black lady comics   linkremoved </t>
  </si>
  <si>
    <t xml:space="preserve">apologize to congress   what about the population of the world   if there is one thing we have learned in the past   months all congress gives us is thoughts and prayers   resolve your old business before you hold others accountable   linkremoved </t>
  </si>
  <si>
    <t xml:space="preserve">wise move for steve  linkremoved </t>
  </si>
  <si>
    <t xml:space="preserve">preview of zuckerberg testifying before congress
credit   pardonthyfrench  ig   linkremoved </t>
  </si>
  <si>
    <t>i noticed suckerberg wasn t wearing his trademarked hoodie today on his way to the congressional testimonies       what a prick    deletefacebook</t>
  </si>
  <si>
    <t xml:space="preserve">parliamentary documents show feds spent nearly    k on first ever facebook chatbot for  driving high  campaign  facebook  chatbot  marijuananews  linkremoved </t>
  </si>
  <si>
    <t xml:space="preserve">what to expect from mark zuckerbergs congressional hearings  linkremoved  via  usernameremoved </t>
  </si>
  <si>
    <t xml:space="preserve">getting scholars involved in facebook is good news  but the cambridge analytica data breach was helped by an app that came from academia    linkremoved </t>
  </si>
  <si>
    <t xml:space="preserve">but  mister director  sir  i do swear i lost my fine togs while a journeying here  my wagon  she took on the waters in the course of fording the mississippi   linkremoved </t>
  </si>
  <si>
    <t xml:space="preserve"> usernameremoved   usernameremoved  i think he hates all women with an opinion   i m a white republican woman  and zuckerberg puts me in facebook jail all time      he is now going thru all my posts  put me back in fb jail for something my hubby said   months ago as a joke   usernameremoved </t>
  </si>
  <si>
    <t xml:space="preserve">assbook is more like it 
facebook reconsiders  unsafe for community  tag on pro trump diamond and silk videos after fox  amp  friends appearance
 linkremoved </t>
  </si>
  <si>
    <t xml:space="preserve">absolutely positively without hesitation  no   linkremoved </t>
  </si>
  <si>
    <t xml:space="preserve">all these german jewish traitors in our government just sound out the last names in a hitler voice 
feinstein  wasserman schultz  schumer  weinstein  epstein  zuckerberg
times like these are the reason for stereotyping people because we see a operation paperclip pattern
 qanon  linkremoved </t>
  </si>
  <si>
    <t xml:space="preserve">facebook labels any conservative as spam to stop truth from seeing the light of day  linkremoved </t>
  </si>
  <si>
    <t xml:space="preserve">we love these precious ladies   linkremoved </t>
  </si>
  <si>
    <t xml:space="preserve">mark zuckerberg on facebooks hardest year  and what comes next   facebook  facebookgate  linkremoved </t>
  </si>
  <si>
    <t>realalexjones  rt  usernameremoved  flashback   facebook pursues total information awareness of world population  linkremoved   facebookdatabreach  tcot  usernameremoved   trump</t>
  </si>
  <si>
    <t xml:space="preserve">zuckerberg to get a congressional tongue lashing after the facebook data scandal </t>
  </si>
  <si>
    <t xml:space="preserve">the fbi raided the office of president donald trumps personal attorney michael cohen on monday   linkremoved </t>
  </si>
  <si>
    <t xml:space="preserve">  notable themes from mark zuckerbergs opening testimony       cnet by erin carson via cnet news  linkremoved </t>
  </si>
  <si>
    <t xml:space="preserve">important  
the tracking of people is far worse than imaginable     usernameremoved   usernameremoved   usernameremoved   usernameremoved   usernameremoved   usernameremoved   donaldtrump  trump  potus  maga  thegreatawakening  draintheswamp  drainthedeepstateswamp  wherewegoonewegoall  followthewhiterabbit  linkremoved </t>
  </si>
  <si>
    <t xml:space="preserve">nope  
this cuts it  
facebook is dead to me   linkremoved </t>
  </si>
  <si>
    <t xml:space="preserve"> usernameremoved  the elephant in the room  facebook will never voluntarily fix itself  because facebook is zuckerberg and zuckerberg is a sociopath </t>
  </si>
  <si>
    <t xml:space="preserve">mark zuckerbergs testimony in congress is likely to spark a raft of questions over how the government might best regulate social media  linkremoved  via  usernameremoved </t>
  </si>
  <si>
    <t xml:space="preserve">it s so easy to spend other people s money   linkremoved </t>
  </si>
  <si>
    <t xml:space="preserve">a new system can measure the hidden  bias in secret  algorithms
 linkremoved 
 usernameremoved   usernameremoved     datascience   machinelearning   artificialintelligence   ai   nlp  nlproc   neuralnetworks   machinevision   facialrecognition   bigdata   analytics  linkremoved </t>
  </si>
  <si>
    <t xml:space="preserve"> usernameremoved   usernameremoved   usernameremoved  whatever nobody likes a fat bald headed ashy greasy stinky loud obnoxious nigra let alone two  someone needs to shut them the fuck up  why not zuckerberg </t>
  </si>
  <si>
    <t xml:space="preserve">me shouting at mark zuckerberg  did armie hammer invent facebook   </t>
  </si>
  <si>
    <t xml:space="preserve">realalexjones  rt  usernameremoved  now live  as zuckerberg prepares to apologize to congress  infowars infiltrates d c  
tune in m f  pm  pm central at   linkremoved   lt  lt 
 warroom  infowars  alexjones  mondaymotivation  rogerstone 
backup  linkremoved </t>
  </si>
  <si>
    <t xml:space="preserve">   and enough with the hula hoops and the rock and roll music   linkremoved </t>
  </si>
  <si>
    <t xml:space="preserve">zuckerberg pt  ii  allowing developers to map email addresses and phone numbers to profiles means that extensive overlays  income  home address  web search history  etc   have already been performed for basically all fb users  can t  un do  that    linkremoved </t>
  </si>
  <si>
    <t xml:space="preserve">i really dont know how zuckerberg and co sleep at night   linkremoved </t>
  </si>
  <si>
    <t xml:space="preserve">are you thinking about big data when doing iot     usernameremoved   usernameremoved   iot  iiot  bigdata    usernameremoved   linkremoved </t>
  </si>
  <si>
    <t xml:space="preserve">facebook makes a lot of advertising money   profits are all based on the users info  but the users get none of the profits back  steve wozniak on why he will  deletefacebook    linkremoved    usernameremoved   usernameremoved </t>
  </si>
  <si>
    <t xml:space="preserve">oh how i wish that were true  anyone who can deny basic science and mathematics in favor of living in your own made up world will have no problem seeing this as yet another witch hunt  trouble is most of his supporters will as well  very little is likely to happen here      linkremoved </t>
  </si>
  <si>
    <t xml:space="preserve"> usernameremoved  i m having issues too girl  zuckerberg is with congress  i m sure twitter is in freak out mode   </t>
  </si>
  <si>
    <t xml:space="preserve">welp  we re up to     million now  that s about half of all adult americans   linkremoved </t>
  </si>
  <si>
    <t xml:space="preserve">kind of predictable when a bill is written to limit the governors abilities that the governor will veto it  lol   linkremoved </t>
  </si>
  <si>
    <t xml:space="preserve">were removing developers access to your data if you havent used their app in three months   part of facebook ceo s prepared remarks to capitol hill  via  usernameremoved    linkremoved </t>
  </si>
  <si>
    <t xml:space="preserve">looking forward to the congressional  usernameremoved  bumbling away another great opportunity  like they always do  
congressional republicans are the ray finkle of hearings   linkremoved </t>
  </si>
  <si>
    <t xml:space="preserve">check your facebook account to see if your data was compromised by any applications   cybersecurity  facebookprivacy  linkremoved </t>
  </si>
  <si>
    <t xml:space="preserve">the censors at  facebook are such idiots   wait  let me say that louder   idiots 
 linkremoved   linkremoved </t>
  </si>
  <si>
    <t xml:space="preserve">zuck  after a meet face to face with the dull and complicit thune  haven t i suffered enough already   linkremoved </t>
  </si>
  <si>
    <t xml:space="preserve">someone should tell mark zuckerberg  he is no longer the sole owner of facebook  the man is tanking facebook in every possible way and should resign as ceo </t>
  </si>
  <si>
    <t xml:space="preserve">as is well documented  the suspicion that facebook has allowed for elections to be manipulated predates       but researchers have lacked access to data to test the question  finding the path for smart people to get their hands on this information is an important step </t>
  </si>
  <si>
    <t xml:space="preserve"> usernameremoved  and fox news main page still has zuckerberg as their headline </t>
  </si>
  <si>
    <t>zuckerberg to apologize before congress for  fake news  and not taking user privacy seriously  linkremoved   qanon</t>
  </si>
  <si>
    <t>iot devices without requiring authentication   attackers can then scan for devices that have implemented a few of these protocols badly all in one device  could pki encryption be a solution   usernameremoved 
 linkremoved   iot  iotsecurity  iot  onlinesafety  bigdata</t>
  </si>
  <si>
    <t xml:space="preserve">what the ever loving f   linkremoved </t>
  </si>
  <si>
    <t xml:space="preserve"> usernameremoved  zuckerberg does look stupid for a ceo but facebook has bigger problems </t>
  </si>
  <si>
    <t>there s so many scandals involving trump and the republicans  facebook ceo mark zuckerberg literally sold our information to russia  trump colluded with russia to win the election  a prisoner who had information about collusion almost died  and trump towers just got raided by fbi</t>
  </si>
  <si>
    <t xml:space="preserve">  usernameremoved  ceo mark zuckerberg accepts blame  promises changes in congressional testimony  linkremoved   linkremoved </t>
  </si>
  <si>
    <t xml:space="preserve"> facebook isnt the only perpetrator  the time is coming  all companies must be held responsible for how they treat their customers data   linkremoved   linkremoved </t>
  </si>
  <si>
    <t xml:space="preserve">md followers  have you received a notification from facebook today regarding  improperly obtained  data  you might see a link noting see how you re affected if so  please reply to this tweet  looking for people to speak with for our segment tonight on wjz </t>
  </si>
  <si>
    <t xml:space="preserve"> syrian and  salisbury shenanigans and a pliant media  lionel on real news with david knight  video  lionelnation  usernameremoved   usernameremoved   usernameremoved   usernameremoved   maga 
 qanon  wethepeople  greatawakening  zuckerberg  thestorm  facebook   linkremoved </t>
  </si>
  <si>
    <t xml:space="preserve">   
sen  kennedy  i hope mark zuckerberg doesn t  pull things out of his orifices  when testifying  linkremoved </t>
  </si>
  <si>
    <t xml:space="preserve">the myanmar facebook story really illustrates  maybe more than any other right now  how in over its head fb is in many areas  linkremoved   linkremoved </t>
  </si>
  <si>
    <t>class action lawsuit already started   get onboard now  i did
rt 
facebook users sue over personal data breach in cambridge analytica case 
joe pettigrew             
jpettigrew usernameremoved 
 linkremoved 
 qanon  maga  redwaverising  redwaverising      redwave</t>
  </si>
  <si>
    <t xml:space="preserve"> syrian and  salisbury shenanigans and a pliant media  lionel on real news with david knight  video  lionelnation  usernameremoved   usernameremoved   usernameremoved   usernameremoved   maga 
 qanon  wethepeople  greatawakening  zuckerberg  thestorm  facebook  linkremoved </t>
  </si>
  <si>
    <t xml:space="preserve">expresses contrition and promises to do better      yet     again  
 linkremoved </t>
  </si>
  <si>
    <t xml:space="preserve"> usernameremoved   usernameremoved  can t you simply delete everything from your profile  i don t use fb  so i don t know </t>
  </si>
  <si>
    <t xml:space="preserve">thatll fix it  linkremoved </t>
  </si>
  <si>
    <t>read  facebook ceo mark zuckerberg s prepared testimony revealed ahead of wednesday hearing hell he already paid all of them off through lobbyist contributions so why would they cut off another money source</t>
  </si>
  <si>
    <t xml:space="preserve"> usernameremoved  is safe for any community  except the anti social injustice warriors who hate the united states 
 diamondandsilk 
 deletefacebook
 byefelicia  linkremoved </t>
  </si>
  <si>
    <t xml:space="preserve">you can now see if cambridge analytica accessed your facebook data  linkremoved </t>
  </si>
  <si>
    <t xml:space="preserve">healthcare s    trillion question  should the likes of google and facebook control this data  
it s actually terrifying and here s why  google and facebook don t care what a third party is selling you linkremoved  via  usernameremoved </t>
  </si>
  <si>
    <t xml:space="preserve"> usernameremoved  mr  zuckerberg  what do you plan on doing to stop this in the future
nothing  i love money and you will all forget about this in a month </t>
  </si>
  <si>
    <t xml:space="preserve">facebook me  hi family friends  here s a recipe i like 
twitter me  fuck trump 
ig me  music  i   cleveland  body positivity  fair trade   yoga and coffee  linkremoved </t>
  </si>
  <si>
    <t xml:space="preserve">show of hands  anyone else say zuck is full of shit     zuckerberg says russian troll farm reached    m facebook users  linkremoved </t>
  </si>
  <si>
    <t xml:space="preserve">you bet they did  put maxine waters under oath to find out what she was talking abt in      youtube video on white house information gathering program    curious    linkremoved </t>
  </si>
  <si>
    <t xml:space="preserve"> usernameremoved   usernameremoved   usernameremoved  they also spend billions  annually  in order to run the service   no doubt  they ve massively profited  but that wouldn t run it forever   how long should facebook save your pictures  amp  videos if they can t make money off your data and aren t getting paid by you   storage costs </t>
  </si>
  <si>
    <t xml:space="preserve">warroomshow tweeted   rt warroomshow  now live  as zuckerberg prepares to apologize to congress  infowars infiltrates d c  
tune in m f  pm  pm central at   linkremoved   lt  lt 
 warroom  infowars  alexjones  mondaymotivation  rogerstone 
  linkremoved </t>
  </si>
  <si>
    <t xml:space="preserve">did cambridge analytica access your data   facebook  linkremoved </t>
  </si>
  <si>
    <t xml:space="preserve">when i see tweets like this i know it insinuates that these people are financially obligated to do something which is in no way the case imo  however  they are morally obligated and expected to contribute back to a society that allowed them to reach this level of wealth   linkremoved </t>
  </si>
  <si>
    <t xml:space="preserve">understanding  bias in algorithmic design
  linkremoved 
 usernameremoved   usernameremoved 
 datascience   bigdata   machinelearning   deeplearning   neuralnetworks   nlp  nlproc   machinevision   analytics   facialrecognition   artificialintelligence   ai   algorithms  linkremoved </t>
  </si>
  <si>
    <t xml:space="preserve">facebook to begin notifying users whose data might have been shared with cambridge analytica   breitbart  linkremoved  via  usernameremoved </t>
  </si>
  <si>
    <t xml:space="preserve">what  the  fuck   linkremoved </t>
  </si>
  <si>
    <t xml:space="preserve">facebook reconsiders  unsafe for community  tag on pro trump diamond and silk videos after fox  amp  friends appearance  linkremoved   foxnews  usernameremoved  i stand with you </t>
  </si>
  <si>
    <t xml:space="preserve">grassley loves twitter   does he love facebook too   linkremoved </t>
  </si>
  <si>
    <t xml:space="preserve">paging  usernameremoved  the only good guy with money left   linkremoved </t>
  </si>
  <si>
    <t xml:space="preserve"> usernameremoved  you were suppose to be adult in the room m zuckerberg is a rich kid  google did it better you should have known better sheryl</t>
  </si>
  <si>
    <t xml:space="preserve">ceo zuckerberg says facebook could have done more to prevent misuse  fb  linkremoved </t>
  </si>
  <si>
    <t xml:space="preserve"> maga  lyinghilary  zuckerberg  unsafe to the community   facebook takes on pro trump diamond and silk   the american mirrorthe american mirror   linkremoved </t>
  </si>
  <si>
    <t xml:space="preserve">facebook users still waiting to learn if they were part of cambridge analytica privacy scandal read more   linkremoved   linkremoved </t>
  </si>
  <si>
    <t xml:space="preserve"> usernameremoved  co founder  usernameremoved  says he s left  usernameremoved  over data collection  linkremoved  via  usernameremoved </t>
  </si>
  <si>
    <t xml:space="preserve">    of the people questioning zuckerberg took money from facebook    enough said </t>
  </si>
  <si>
    <t xml:space="preserve">mark zuckerbergs status update to congress  im sorry  linkremoved </t>
  </si>
  <si>
    <t xml:space="preserve">all i can hear is  its facebooks fault  low security  at the back of my mind is  fb might go for paid services for security   
 linkremoved </t>
  </si>
  <si>
    <t xml:space="preserve">zuck should reimburse all of us for the money he made yearly off of each account     linkremoved </t>
  </si>
  <si>
    <t xml:space="preserve"> usernameremoved   usernameremoved  not true  obama administration did the same thing   linkremoved </t>
  </si>
  <si>
    <t xml:space="preserve">i didnt realize that zuckerberg testifies tomorrow </t>
  </si>
  <si>
    <t xml:space="preserve">wrong in so many levels   linkremoved </t>
  </si>
  <si>
    <t>moving  usernameremoved  comments section to the facebook platform  doesn t appear such a  wise  choice today does it  nationalreview 
 usernameremoved   usernameremoved    usernameremoved   usernameremoved  
 usernameremoved   usernameremoved 
 nr assists zuckerberg in privacy rip off  who was prime mover here  usernameremoved 
 maga</t>
  </si>
  <si>
    <t xml:space="preserve">my  personalresponsibility and facebook  linkremoved </t>
  </si>
  <si>
    <t xml:space="preserve"> deletefacebook
i did weeks ago  amp  let me tell ya what a big smile it put on my face    linkremoved </t>
  </si>
  <si>
    <t xml:space="preserve">i can t think of a company i d trust less with medical info than facebook  not even equifax  good piece by  usernameremoved   linkremoved </t>
  </si>
  <si>
    <t xml:space="preserve">oy  facebook s sheryl sandberg says there could be other breaches like cambridge analytica via  usernameremoved   linkremoved </t>
  </si>
  <si>
    <t xml:space="preserve"> rforrussia  goputin  russiahacking cambridge analytica  facebook  linkremoved </t>
  </si>
  <si>
    <t>here s a bingo card to play while mark zuckerberg spews bullshit on capitol hill   linkremoved   tech  feedly</t>
  </si>
  <si>
    <t xml:space="preserve">what should congress ask zuckerberg    linkremoved </t>
  </si>
  <si>
    <t xml:space="preserve">exactly what i was just thinking    linkremoved </t>
  </si>
  <si>
    <t xml:space="preserve"> facebook   sorry notsorry 
analysis      years of mark zuckerberg saying sorry  not sorry  linkremoved </t>
  </si>
  <si>
    <t>mark zuckerberg  facebook made mistakes on fake news  privacy  linkremoved   geopolitics</t>
  </si>
  <si>
    <t>should people be able to opt out of sharing their personal data on  usernameremoved  and other companies  organizers of a proposed ca ballot measure want to give consumers that choice  tune in    usernameremoved  at     pm  usernameremoved       fm</t>
  </si>
  <si>
    <t>call to get in the class action suite against facebook  blood hurst  amp  o reardon               facebook  facebookdatabreach</t>
  </si>
  <si>
    <t xml:space="preserve">zuckerberg doesnt appear able to do so
up to now he wont acknowledge responsibility 
in the past hes lied covered misled when asked
about facebooks role in the election etc 
external regs along w consequences must
be legislated facebook seems unable to self reg   linkremoved </t>
  </si>
  <si>
    <t xml:space="preserve">not a fan of zuckerberg either  or what hes done  but the guy who used c a  with stolen facebook info really shouldnt be casting dispersions on what a person wears  
and for the record i hope he wears jeans and a hoodie just to piss you off   linkremoved </t>
  </si>
  <si>
    <t xml:space="preserve"> usernameremoved  i stopped using your facebook    u r using our privacy to make money     please boycott face book </t>
  </si>
  <si>
    <t xml:space="preserve"> usernameremoved  of course you did  you losers 
  linkremoved </t>
  </si>
  <si>
    <t xml:space="preserve"> iot is a really simple technological platform  easy to experiment with and find paths forward   linkremoved </t>
  </si>
  <si>
    <t xml:space="preserve">  markzuckerberg will testify bfr congreass  i assume he s dressing   biz  how well does a bow tie go well w a gray t 
 usernameremoved   linkremoved </t>
  </si>
  <si>
    <t xml:space="preserve">  reluctantly nods in agreement    linkremoved </t>
  </si>
  <si>
    <t xml:space="preserve">the latest  apple co founder bashes facebook over privacy  fb  fb  technology  socialmedia  onlinemedia  linkremoved </t>
  </si>
  <si>
    <t xml:space="preserve">yes  mark zuckerberg will wear a suit to congress testimony  aapl  aapl  technology  corporatelawsuits  corporatelegalaffairs  linkremoved </t>
  </si>
  <si>
    <t xml:space="preserve">thank you  usernameremoved  the wild rumpus  for sending me this  facebook  memory musicvideo timi  gt   thestarspangledbanner on  electric  guitar with inserts of  hendrix  sludge  rock  metal and lots of  fender youtube film  producerlife  my athens  timiconley  bed  bedproductions  linkremoved </t>
  </si>
  <si>
    <t xml:space="preserve">revenge of the twins  linkremoved </t>
  </si>
  <si>
    <t xml:space="preserve">just walking around as humans do  linkremoved </t>
  </si>
  <si>
    <t xml:space="preserve">what   zuck and the koch   linkremoved </t>
  </si>
  <si>
    <t xml:space="preserve">facebook is a communists organization   linkremoved </t>
  </si>
  <si>
    <t xml:space="preserve">hes off the hook until tomorrows public hearing  linkremoved </t>
  </si>
  <si>
    <t xml:space="preserve">zuckerberg ditches t shirt  apologizes for facebook mistakes  walks slowly to broom closet  shuts himself in  releases evil laugh    linkremoved </t>
  </si>
  <si>
    <t xml:space="preserve"> usernameremoved  if anyone needs the stream link   linkremoved </t>
  </si>
  <si>
    <t xml:space="preserve">unexpected fallout from the facebook fiasco   linkremoved </t>
  </si>
  <si>
    <t xml:space="preserve">trumps company is now threatening the president of panama  linkremoved </t>
  </si>
  <si>
    <t xml:space="preserve">holy crap  please keep this going   linkremoved </t>
  </si>
  <si>
    <t xml:space="preserve">lets not forgot that zuckerbergs original algorithm was hot or not not exactly altruistic   linkremoved </t>
  </si>
  <si>
    <t xml:space="preserve">urgent  kentucky s u s  representatives  usernameremoved   amp   usernameremoved  took money fm facebook which stole    million users private data  amp  sold it  illegal invasion of privacy  class action lawsuit   deletefacebook  replaceyarmuth  replacecomer  usernameremoved   usernameremoved   usernameremoved   usernameremoved </t>
  </si>
  <si>
    <t xml:space="preserve">stupid   linkremoved </t>
  </si>
  <si>
    <t>pulled the plug on  facebook today and never felt better  see you here or on ig    deletefacebook</t>
  </si>
  <si>
    <t xml:space="preserve">criticized for ignoring violence in myanmar  zuckerberg steps in  deletefacebooknow   linkremoved </t>
  </si>
  <si>
    <t>mark zuckerberg dead ass went back to school to get his degree so you bum ass niggas won t use him as an excuse for your laziness lmfaoooo</t>
  </si>
  <si>
    <t xml:space="preserve">analysis   how big could  facebooks fine theoretically get  heres a hint  there are four commas  and counting   linkremoved </t>
  </si>
  <si>
    <t xml:space="preserve">the ride          hr   mark zuckerberg in hot water   linkremoved </t>
  </si>
  <si>
    <t xml:space="preserve"> usernameremoved   usernameremoved  add invasion of privacy for facebook users to that list too   if these fools think that their information is only used for their election of trump  they are really clueless   they ve opened the door on breaking privacy laws permanently </t>
  </si>
  <si>
    <t xml:space="preserve"> usernameremoved  just delete your facebook account  one of the best decisions ive made in a while </t>
  </si>
  <si>
    <t xml:space="preserve">find out if your fb info was taken by cambridge analytica   
 linkremoved </t>
  </si>
  <si>
    <t xml:space="preserve">mark zuckerberg meets with lawmakers on capitol hill
    linkremoved </t>
  </si>
  <si>
    <t xml:space="preserve">read  facebook ceo mark zuckerberg s prepared testimony revealed ahead of wednesday hearing   breitbart  linkremoved  via  usernameremoved  zuckerberg owns     of congress  amp  still giving    to save his a  </t>
  </si>
  <si>
    <t xml:space="preserve">people should smarten up and deactivate their facebook accounts  zuckerberg is a smug pos  wake up everyone  your personal information shouldnt be sold or shared with anyone  if you want friends  pick up the phone or write an email  social media is lame   linkremoved </t>
  </si>
  <si>
    <t>is it just me or are you also uncomfortable seeing mark zuckerberg in a suit    facebook</t>
  </si>
  <si>
    <t xml:space="preserve"> usernameremoved  you forgot  zuckerberg   linkremoved </t>
  </si>
  <si>
    <t xml:space="preserve">a tough task for facebook  european type privacy for all  linkremoved  facebook just promised to offer its users around the world the same privacy controls required under a new european data protection law  what does that mean  and can the company deliver </t>
  </si>
  <si>
    <t xml:space="preserve">ducking that publicity   linkremoved </t>
  </si>
  <si>
    <t xml:space="preserve">i m surprised he showed  probably shittin  bricks   qanon  thestormishere  wwg wga  linkremoved </t>
  </si>
  <si>
    <t xml:space="preserve">me on facebook whenever trump gets into more trouble   linkremoved </t>
  </si>
  <si>
    <t xml:space="preserve">if this is true i am done with facebook   linkremoved </t>
  </si>
  <si>
    <t xml:space="preserve"> usernameremoved   usernameremoved   usernameremoved  theres no such thing as the deep state  cambridge analytica cooked up that phrase in their psyops lab in      and found it really resonated with you loony anti government types </t>
  </si>
  <si>
    <t xml:space="preserve">i think it s time to go after this guy  linkremoved </t>
  </si>
  <si>
    <t xml:space="preserve"> usernameremoved   deletefacebook  usernameremoved  mark zuckerberg is a narcissistic    year old queer that walks like a duck  talks like a duck and is a sitting duck  he doesn t appear in public because of his feminist mannerisms </t>
  </si>
  <si>
    <t xml:space="preserve">anyone thinking about taking community as their drinking game word  rip   linkremoved </t>
  </si>
  <si>
    <t xml:space="preserve">hell yeah woz  linkremoved </t>
  </si>
  <si>
    <t xml:space="preserve">a fine would be nice and all that  but he kinda earned a little jail time  if you or i swiped someone s information off their computer  sold or used data to generate a profit we d get a bit more than a fine  a non elite citizen would be spending a significant time in lock down   linkremoved </t>
  </si>
  <si>
    <t xml:space="preserve">whats up with the  facebook account switcher icon      
 doggystyle  linkremoved </t>
  </si>
  <si>
    <t>at least with all the attention paid to syria cohen tomorrow  less attention will be paid to zuckerberg on the hill  leave facebook alone    cspanchat  facebook</t>
  </si>
  <si>
    <t xml:space="preserve">the real question is if mark zuckerberg will wear a hoodie to his congressional hearing </t>
  </si>
  <si>
    <t xml:space="preserve"> usernameremoved  she is smuggling russian implants and they want to prove trump knows it    
damn i need to work for muller 
dm me offers 
no wait just have zuckerberg s people tell you where i m working and drop the check off there   linkremoved </t>
  </si>
  <si>
    <t xml:space="preserve"> usernameremoved   usernameremoved   usernameremoved   usernameremoved  there is no such thing as the deep state  cambridge analytica cooked it up in their psyops labs in      because it resonated with you loony anti government types </t>
  </si>
  <si>
    <t xml:space="preserve">after deleting mark zuckerberg s private messages   facebook says an  unsend  feature for all users is on the way    linkremoved </t>
  </si>
  <si>
    <t xml:space="preserve"> usernameremoved   usernameremoved   usernameremoved  what  on fox  they were doing a zuckerberg piece and then a cat stuck in a tree story </t>
  </si>
  <si>
    <t xml:space="preserve"> usernameremoved   usernameremoved   usernameremoved  i suggest to read this great piece by  usernameremoved  if you are interested in the subject 
 linkremoved </t>
  </si>
  <si>
    <t xml:space="preserve"> edpcloud  secure  realtime  bigdata  file  replication  software  solutions across platforms  amp  operating systems intel   amd   sparc   ibm power  linux  unix  windows  aix  solaris  mac</t>
  </si>
  <si>
    <t xml:space="preserve">scientific data lists    recommended data repositories for academic research and there are more  zuckerberg passed over these    centers  harvard dataverse for eg  when he chose the charles koch foundation  hewlett  and omidyar  
 linkremoved   research  linkremoved </t>
  </si>
  <si>
    <t xml:space="preserve"> usernameremoved  rick scotts money  dirty tricks and slanderous ads helped him in       that is also the year cambridge analytica did their test runs  he refuses to validate that our voting is secure  whatever   i hope you are correct  thanks</t>
  </si>
  <si>
    <t>so mueller raids a formeer djt lawyers office   for what purpose   secondly why is zuckerberg allegdly meeting with congressman in private before hearings   word is hush money being doled out</t>
  </si>
  <si>
    <t xml:space="preserve"> usernameremoved  you sure about that   linkremoved </t>
  </si>
  <si>
    <t xml:space="preserve">elections usernameremoved 
 cc is the internet country code top level domain  cctld  for cocos  keeling  islands  an australian territory of     square miles    km        ha  and about     inhabitants   linkremoved </t>
  </si>
  <si>
    <t xml:space="preserve"> usernameremoved   linkremoved 
 zuckerberg  kushner  cohen  trump  gazprom and more hopefully congress has their notes in order   usernameremoved   usernameremoved   usernameremoved   usernameremoved   usernameremoved </t>
  </si>
  <si>
    <t xml:space="preserve">you did this once in your life   linkremoved </t>
  </si>
  <si>
    <t xml:space="preserve">breaking news  memo leak
from  mark zuckerberg
to  deputy attorney general rod rosenstein
cc  stormy daniels
thanks for taking the spotlight off me today  got any more raids tomorrow 
cheers 
mark </t>
  </si>
  <si>
    <t xml:space="preserve">cambridge analytica whistleblower says facebook users  data could be stored in russia    linkremoved  via  linkremoved </t>
  </si>
  <si>
    <t xml:space="preserve">dungarees omfg was it wilbur  it had to be wilbur ross how    s  so cute i mean he is like     right   linkremoved </t>
  </si>
  <si>
    <t xml:space="preserve">back in the host chair  usernameremoved  after being out for a week  and following what seems like a daily stream of a big story after a huge story after a late breaking story   linkremoved </t>
  </si>
  <si>
    <t xml:space="preserve">zuckerberg issues another apology ahead of congressional testimony   linkremoved  via  usernameremoved </t>
  </si>
  <si>
    <t xml:space="preserve"> usernameremoved  eu is the defacto world leading police force keeping large tech companies in check  msft antitrust  google search  apple ireland tax  facebook data hacks   good reasons we should be thankful to eu suits for </t>
  </si>
  <si>
    <t xml:space="preserve">you mean  peterthiel  usernameremoved  
 trump friend advisor and recent     million dollar
military contract recipient        
hmmmmm seems shady
 no it is shady   linkremoved </t>
  </si>
  <si>
    <t xml:space="preserve">now back to the truth     usernameremoved  was warned years ago by multiple gov agencies abt privacy concerns  but ignored them  this was deliberate ignorance in the pursuit of the bottom line       don t lose sight sandberg s responses to the axios interview  they know what they did   linkremoved </t>
  </si>
  <si>
    <t>i think cambridge analytica is selling our period schedules to tampon companies because i only seem to get tampon ads at during a particular time of the month   deleteyouruterus</t>
  </si>
  <si>
    <t xml:space="preserve"> facebook on podcast  the company has suggested more data misuse may come to light  so have the whistleblowers who ve opened up the data scandal   socialmediawoes  cybersecurity  infosec  linkremoved </t>
  </si>
  <si>
    <t xml:space="preserve">this is an unexpected development  
gazprom has been mentioned in the past as a client of cambridge analytica  was interested in voter targeting for some unknown  as of yet  reason   linkremoved </t>
  </si>
  <si>
    <t xml:space="preserve">  min  rsi signals 
 btc    spr      
 btc    snrg      
 btc    fldc       
 btc    golos       
 btc    eng       
 btc    fct       
 btc    grc       
 btc    dtb       
 tokensale  ico  cryptomemes  crypto  smartcontract  ai  bigdata  litecoin  cryptolife  eth  xrp  gup</t>
  </si>
  <si>
    <t xml:space="preserve">trump supporters and youtube stars diamond and silk claim facebook censoring them because of their political views   linkremoved </t>
  </si>
  <si>
    <t xml:space="preserve">great piece in  usernameremoved  on  facebook  data and cutting the cord  or not   linkremoved </t>
  </si>
  <si>
    <t xml:space="preserve"> usernameremoved  this still young man of     mark zuckerberg  is a father  leads a foundation whose aim is to eradicate all disease  is a billionaire  and is majority shareholder of facebook  hes a very big boy now  i really think the time to reference his youth is long past </t>
  </si>
  <si>
    <t xml:space="preserve">trump completely erodes the office of the presidency and his advisor is worried about dress codes   linkremoved </t>
  </si>
  <si>
    <t>congress should demand zuckerberg move to  one share  one vote   linkremoved  via  usernameremoved   facebook  social  media  syria  maga  trump  data  technology  tech</t>
  </si>
  <si>
    <t>paging mark zuckerberg  linkremoved   facebook</t>
  </si>
  <si>
    <t>the latest znews   a social compilation   linkremoved  thanks to  usernameremoved   usernameremoved   bigdata  ai</t>
  </si>
  <si>
    <t xml:space="preserve">you should follow her  but shorter  one of michael cohen s offices was in the same office as cabridge analytica s lawyer s office   linkremoved </t>
  </si>
  <si>
    <t xml:space="preserve">dont shame people into giving away their money if you arent doing a damn thing  flint pipeline is a sad situation but its not their job  hold the government responsible  linkremoved </t>
  </si>
  <si>
    <t xml:space="preserve">that is appalling   so trump is targeting people now   i would call every news organization about this and let people know  especially given how he s used    million people s information from facebook   linkremoved </t>
  </si>
  <si>
    <t xml:space="preserve">ask why they  facebook  harass people like  usernameremoved   linkremoved </t>
  </si>
  <si>
    <t xml:space="preserve">vote  do you plan to delete your  facebook account   linkremoved </t>
  </si>
  <si>
    <t xml:space="preserve">experts from  stanford and  facebook will join other professionals to give tips on how determine the credibility of information at a free event tonight in  paloalto   linkremoved </t>
  </si>
  <si>
    <t>i guess i wasnt one of the cambridge analytica pawns</t>
  </si>
  <si>
    <t xml:space="preserve"> usernameremoved  someone should write a movie about what mark zuckerberg will be like    years from now and matt walsh can play him </t>
  </si>
  <si>
    <t xml:space="preserve">mark zuckerberg looks like he just put something up his nose that got stuck but he s too embarrassed to ask for help </t>
  </si>
  <si>
    <t xml:space="preserve">horrible isn t it  that trump os involved in such criminal activity  linkremoved </t>
  </si>
  <si>
    <t xml:space="preserve">that s about the size of it   but  shoes are dropping  dimes are being dropped  some to become manhole covers  and the koch brothers and the mercers churn cash  just saying   savekansas  linkremoved </t>
  </si>
  <si>
    <t>zuckerberg to apologize before congress for  fake news  and not taking user privacy seriously  linkremoved   tcot</t>
  </si>
  <si>
    <t>the latest all things data   linkremoved  thanks to  usernameremoved   usernameremoved   usernameremoved   machinelearning  bigdata</t>
  </si>
  <si>
    <t>just met and presented to senator bill nelson who had just finished a meeting with mark zuckerberg in the room next door</t>
  </si>
  <si>
    <t xml:space="preserve">would you pay to keep your personal data secure on facebook  tweet us your thoughts using  offscripton  and vote until     pm here   linkremoved   linkremoved </t>
  </si>
  <si>
    <t xml:space="preserve">zuckerberg just hit the lotto </t>
  </si>
  <si>
    <t xml:space="preserve">facebook could face steep fines  the kind with too many zeroes  related to cambridge analytica fiasco   linkremoved   linkremoved </t>
  </si>
  <si>
    <t xml:space="preserve"> linkremoved  top news us            class action filed against facebook cambridge analytica on behalf of    million users               </t>
  </si>
  <si>
    <t xml:space="preserve">fortunately i never did facebook but folks shut it down  stock going up and its disgusting  ppl other than business users  private ppl take a stand  you are millions strong  linkremoved </t>
  </si>
  <si>
    <t xml:space="preserve"> usernameremoved  preliminary valley fever numbers for       
      confirmed cases and   deaths caused by the 
 valleyfever epidemic  
 linkremoved 
join us tonight at      as we discuss ways that we can  combatcocci   
 linkremoved   linkremoved </t>
  </si>
  <si>
    <t xml:space="preserve"> usernameremoved  yeah    you and zuckerberg    dumbass        </t>
  </si>
  <si>
    <t xml:space="preserve">retweeted unsilentmajority    usernameremoved 
you dont wait till you see one to go get your gun  keep your gun handy  and every time you see one  you shoot one     usernameremoved  speaking about democrats
trump     linkremoved </t>
  </si>
  <si>
    <t xml:space="preserve"> usernameremoved  how much of zuckerbergs money have you been given bill </t>
  </si>
  <si>
    <t>facebooks rating on glassdoor has remained between     and     out of   during the past nine quarters and hasnt dropped since the cambridge analytica stuff came out</t>
  </si>
  <si>
    <t xml:space="preserve">i don t want anyone to use our tools to undermine democracy  zuckerberg said in the remarks  that s not what we stand for    my thoughts to come   linkremoved </t>
  </si>
  <si>
    <t xml:space="preserve">wacko women of color  completely unhinged  conspiracy theory mongering women of color   linkremoved </t>
  </si>
  <si>
    <t xml:space="preserve">everyone this week is going to be talking   yet again   about zuckerberg wearing a suit and tie  i suggest a different topic  should he get a new haircut </t>
  </si>
  <si>
    <t xml:space="preserve">we hope that mark will tell americans what he knows about rober mercers financial role in creating cambridge analytica  mercer is the real bad actor in this matter </t>
  </si>
  <si>
    <t xml:space="preserve">facebook ceo mark zuckerberg  in prepared testimony for the us house of representatives  said all of facebooks problems are his mistake    linkremoved </t>
  </si>
  <si>
    <t xml:space="preserve"> usernameremoved   usernameremoved  exactly twitter try to ban me and lock up my account when i said something they didn t like about this piece of shit trump i think twitter biased i think i m going to drop twitter drop facebook drop them all</t>
  </si>
  <si>
    <t>and once again fate has shine brightly upon zuckerberg 
 muellermonday  fbi  rosenstein  michaelcohen</t>
  </si>
  <si>
    <t xml:space="preserve">crickets james  did u hear the news   linkremoved </t>
  </si>
  <si>
    <t xml:space="preserve">our government will be defining how we interact with the internet in the future  let s elect folks that have some clue about technology and won t be strong armed by special interest groups  go  usernameremoved   linkremoved </t>
  </si>
  <si>
    <t xml:space="preserve">tldr  congress releases zuckerbergs testimony  ear cleaning headphones  elon musk shows off spacex tool  linkremoved   linkremoved </t>
  </si>
  <si>
    <t xml:space="preserve">nelson and the dems will attempt to crucify mz and fb   but it s just political posturing  cambridge analytica  robert mercer  steve bannon  are the real culprits here  lets keep the focus where it needs to be   linkremoved </t>
  </si>
  <si>
    <t xml:space="preserve"> usernameremoved  is msm stooping so low  like what underwear is  markzuckerberg wearing to congress  in news video today  he s dressed in business suits at the metal detector area in capitol building ahead of his testimony tomorrow   qanon  greatawakening  mondaymotivation  oigreport  hrcvideo</t>
  </si>
  <si>
    <t xml:space="preserve">no matter how old he is when the fight between man and machine erupts will smith is running point  linkremoved </t>
  </si>
  <si>
    <t xml:space="preserve">i stg if i m a billionaire i m changing the world  linkremoved </t>
  </si>
  <si>
    <t xml:space="preserve"> linkremoved 
prison time</t>
  </si>
  <si>
    <t>zuckerberg will defend facebook as  positive force in the world  in testimony
 linkremoved 
this guy is an absolute liar and a  deepstate criminal</t>
  </si>
  <si>
    <t xml:space="preserve">steve wozniak quits facebook amid data concerns  says report   cnet  facebook  facebookgate   linkremoved </t>
  </si>
  <si>
    <t xml:space="preserve">cambridge analytica pulled personal information of facebook users who took a personality quiz in       the company was also able to gather data about those individuals  facebook friends  due to facebook s lax privacy rules    linkremoved </t>
  </si>
  <si>
    <t xml:space="preserve">re zuckerberg s opening statement for congress  imagine describing your multi billion dollar company as optimistic  amp  idealistic </t>
  </si>
  <si>
    <t xml:space="preserve"> usernameremoved   usernameremoved  spoke with a friend who said that she closed her facebook acct  and then someone stole her facebook identity  amp  is now using her identity on facebook  if you try to close your facebook acct  be aware that your data may already be compromised </t>
  </si>
  <si>
    <t xml:space="preserve">sweet   linkremoved </t>
  </si>
  <si>
    <t xml:space="preserve">check out this page  read it closely  to see if facebook released any personal data on you    linkremoved   linkremoved </t>
  </si>
  <si>
    <t xml:space="preserve"> wozniak explained that hes deactivated his account but didnt delete so he can hold on to his stevewoz username  whoot he had an illegal user name on facebook they made me send in photocopy of driverslicense cuz i used my maiden name on my account  linkremoved   linkremoved </t>
  </si>
  <si>
    <t xml:space="preserve">it sure is and was    linkremoved </t>
  </si>
  <si>
    <t xml:space="preserve">mark zuckerberg  we didnt take a broad enough view of our responsibility  and that was a big mistake  it was my mistake  and im sorry   linkremoved   linkremoved </t>
  </si>
  <si>
    <t xml:space="preserve">zuckerberg   youre unbelievable    linkremoved </t>
  </si>
  <si>
    <t xml:space="preserve">as the screw turns   linkremoved </t>
  </si>
  <si>
    <t>was your  facebook data shared with cambridge analytica  you can now find out  linkremoved    tech  resistence</t>
  </si>
  <si>
    <t xml:space="preserve">literally nothing to see here  hey  usernameremoved  thank god youre giving diamond and silk  who are not princes backup singers i was sad to find out  the platform they deserve   linkremoved </t>
  </si>
  <si>
    <t xml:space="preserve">i wonder what dirt trump via cambridge analytica has on paul ryan   linkremoved </t>
  </si>
  <si>
    <t xml:space="preserve">instagram is getting on my nerves w  these females auditioning showing ass  amp  struggle plates  facebook literally tell everything   amp  both keep violating my damn privacy w  these weird ass ads  how y all know what stores i browsed incognito on my laptop  amp  y all only on my mobile </t>
  </si>
  <si>
    <t xml:space="preserve">thoughts     linkremoved </t>
  </si>
  <si>
    <t xml:space="preserve">yikes  brutal take  and the koch foundation involvement  what a terrible signal   linkremoved </t>
  </si>
  <si>
    <t>zuckerberg is a scumbag</t>
  </si>
  <si>
    <t>why zuckerbergs    year apology tour hasnt fixed facebook  linkremoved  via  usernameremoved   facebookfails</t>
  </si>
  <si>
    <t xml:space="preserve">they should have to pya each facebook member whose data was used one million dollars   linkremoved </t>
  </si>
  <si>
    <t xml:space="preserve"> usernameremoved   usernameremoved   i need you to resend me my data breach notification so that i can tell if i was affected or not</t>
  </si>
  <si>
    <t xml:space="preserve">how steve bannon used cambridge analytica to further his alt right vision for america  usernameremoved   usernameremoved   linkremoved </t>
  </si>
  <si>
    <t xml:space="preserve">apple co founder shuts down facebook account to protest privacy issues and hes right   linkremoved  via  usernameremoved </t>
  </si>
  <si>
    <t xml:space="preserve">when you observe what s happening to facebook these days in light of the cambridge gate fiasco  there are many reasons why the company is in the cross hairs of angry consumers  privacy advocates  governments and nervous clients 
b linkremoved   linkremoved </t>
  </si>
  <si>
    <t>he admitted his mistake  apologized  and is fixing it   isupportmark  facebook</t>
  </si>
  <si>
    <t>zuckerberg is getting a crash course on charm by experts hired by facebook  the question is  will congress care   linkremoved   security  privacy</t>
  </si>
  <si>
    <t xml:space="preserve">apple co founder closing facebook account in privacy crisis  linkremoved </t>
  </si>
  <si>
    <t xml:space="preserve">thank you  for anyone whos part of  deletefacebook  you can follow along here or on  usernameremoved   linkremoved </t>
  </si>
  <si>
    <t xml:space="preserve">america has spoken  donald trump is the   th president of the united states under the constitution of the united states of america   linkremoved </t>
  </si>
  <si>
    <t xml:space="preserve"> usernameremoved  unbelievable  right  i take that back  totally believable  right   sigh  most americans   deletefacebook  dumpfacebook</t>
  </si>
  <si>
    <t xml:space="preserve">reason     to  deletefacebook  linkremoved </t>
  </si>
  <si>
    <t xml:space="preserve">he s a very nice young man  feinstein after meeting zuckerberg 
he s very young  and he has        employees  and it s   that s amazing  he s obviously smart  he obviously knows what he s doing and he has a very pleasant personality  he s not hard edged in any way that i saw </t>
  </si>
  <si>
    <t xml:space="preserve">in conclusion   usernameremoved  you are lying about your privacy settings  not a great look on the same day zuckerbergs testifying </t>
  </si>
  <si>
    <t xml:space="preserve">wow  great piece  my favorite line  the sight of lawmakers yelling at mr  zuckerberg might feel cathartic  but the danger of a public spectacle is that it will look like progress but amount to nothing      linkremoved </t>
  </si>
  <si>
    <t xml:space="preserve">can somebody tell tami her house of trump cards is coming crashing down and that barack obamas name should never come out of her  bigotbarbie mouth again   linkremoved </t>
  </si>
  <si>
    <t xml:space="preserve">f    that guy   linkremoved </t>
  </si>
  <si>
    <t xml:space="preserve"> usernameremoved  how are all you  usernameremoved  voters going to get your crazy uncles conspiracy theories if you delete facebook  
either way  you got more chance of getting them to stop eating at cracker barrel</t>
  </si>
  <si>
    <t xml:space="preserve">follow the      right  zuckerberg  cohen  kushner  cadre  facebook  gazprom  trumprussia  linkremoved </t>
  </si>
  <si>
    <t xml:space="preserve">nevermind syria   resign who gave security clearance to bolton  he had a pack  amp  invo lved with cambridge analytica  who cleared this maniac   usernameremoved  is a corrupt incompetent rabid animal that needs to be removed from office  you delinquent  usernameremoved  via  usernameremoved </t>
  </si>
  <si>
    <t xml:space="preserve">zuckerberg prepares another apology   this time to congress  linkremoved   usernameremoved </t>
  </si>
  <si>
    <t xml:space="preserve">tldr  congress releases zuckerbergs testimony  ear cleaning headphones  elon musk shows off spacex tool  linkremoved </t>
  </si>
  <si>
    <t xml:space="preserve"> usernameremoved   usernameremoved   usernameremoved  i assume mr  zuckerberg is asking congressmen why he is donating so much money to them  amp  whether this is a shakedown for more   s </t>
  </si>
  <si>
    <t xml:space="preserve">times up on facebook  if you havent deleted your account yet  why  if you havent this should make you delete fb forever   ruining our democracy one page at a time   fuckfacebook  linkremoved </t>
  </si>
  <si>
    <t xml:space="preserve">old and new  what s interesting about the partnership between  usernameremoved   and chan  zuckerberg  linkremoved  via  usernameremoved </t>
  </si>
  <si>
    <t xml:space="preserve">facebook will tell users if their data was compromised   bloomberg do you think facebook can redeem themselves   linkremoved </t>
  </si>
  <si>
    <t xml:space="preserve">cp on eweek   eweekchat april     personal information  is anything secure 
  linkremoved    usernameremoved   pii  facebook  usernameremoved </t>
  </si>
  <si>
    <t xml:space="preserve">here being     linkremoved </t>
  </si>
  <si>
    <t xml:space="preserve">here s a bingo card to play during zuckerberg s  testimony  tomorrow  the first commenter to legitimately shout bingo  wins  but no matter who wins bingo  we all lose 
 linkremoved  via  usernameremoved   linkremoved </t>
  </si>
  <si>
    <t xml:space="preserve">the rnc that also gave data to cambridge analytica  the rnc that also employs professional briber eliot broidy  huh  what a coincidence     linkremoved </t>
  </si>
  <si>
    <t xml:space="preserve">figures    linkremoved </t>
  </si>
  <si>
    <t xml:space="preserve">oh ffs congress  user data analytics wasn t just a mistake or just compromised  it was sold by  usernameremoved  for a damn profit  amp  they also provided technical support to cambridge analytica to boot  how much of congressional members data was sold </t>
  </si>
  <si>
    <t xml:space="preserve">important stuff in todays newsletter from  usernameremoved   linkremoved </t>
  </si>
  <si>
    <t xml:space="preserve">this will be fun  linkremoved </t>
  </si>
  <si>
    <t xml:space="preserve">zuckerberg can think we forgot about him because of michael cohen but we havent </t>
  </si>
  <si>
    <t xml:space="preserve">how does  iot help  smartcities  innovation  bigdata  tech  wearables  startups  data  iiot  ai  ml  sensors  drones  mobile  security v   usernameremoved   linkremoved </t>
  </si>
  <si>
    <t xml:space="preserve">there have been several calls for zuckerberg to resign  i don t think he will though    linkremoved </t>
  </si>
  <si>
    <t xml:space="preserve">ain t never going to forget zuck 
nor forgive     linkremoved </t>
  </si>
  <si>
    <t xml:space="preserve">love from russia   zuckerberg  cohen  kushner  gazprom  linkremoved </t>
  </si>
  <si>
    <t xml:space="preserve">i recall wikileaks saying the evil ones would correspond by using gmail drafts  linkremoved </t>
  </si>
  <si>
    <t xml:space="preserve">it s all unraveling in slow motion   linkremoved </t>
  </si>
  <si>
    <t xml:space="preserve">you pay for things one way or another   linkremoved </t>
  </si>
  <si>
    <t xml:space="preserve"> usernameremoved  should pay every single one of the    million people whose data was mined by  usernameremoved  time to make an example out of  markzuckerberg and send a message to tech companies about the gross misuse of power and information   usernameremoved   regulationaroundthecorner</t>
  </si>
  <si>
    <t xml:space="preserve">let this sink in  libs   linkremoved </t>
  </si>
  <si>
    <t xml:space="preserve">  usernameremoved  purge of trump supporters has begun  is your account safe   linkremoved  via  usernameremoved </t>
  </si>
  <si>
    <t xml:space="preserve">mark zuckerberg must be feeling pretty lucky right now   linkremoved </t>
  </si>
  <si>
    <t xml:space="preserve">  usernameremoved  has drops facebook  citing concerns with privacy and the network s advertising model 
 linkremoved   linkremoved </t>
  </si>
  <si>
    <t xml:space="preserve">lord save us   linkremoved </t>
  </si>
  <si>
    <t xml:space="preserve">happened to me   times on saturday   linkremoved </t>
  </si>
  <si>
    <t xml:space="preserve">watch  snl parody of  markzuckerberg being very wierd outlier on  cambridgeanalytica zuckerberg must step down from  facebook leadership role
 linkremoved   linkremoved </t>
  </si>
  <si>
    <t xml:space="preserve">the co founder of apple computers  steve wozniak  has said hes leaving facebook over the data harvesting scandal that has rocked the company  on his now deactivated account      linkremoved </t>
  </si>
  <si>
    <t xml:space="preserve"> usernameremoved   usernameremoved  so why wasnt the  ftc monitoring facebook as the ftc already knew facebook was stealing users very private info and sharing with advertisers
 crookedftc  deletefacebook  usernameremoved   usernameremoved   maga</t>
  </si>
  <si>
    <t xml:space="preserve">a premium facebook where one can pay for privacy  sure  sounds like a better social network  but what about those who can t afford to pay   relegated to be guinea pigs for micro targeting and advertising   faceboook  privacy  dignity  linkremoved  via  usernameremoved </t>
  </si>
  <si>
    <t xml:space="preserve">pure and simple censorship  wmal interview joe digenova                discussed the facebook banning of diamond and silk  the  upcoming mark zuckerberg testimony before congress linkremoved   racism  the left fears black conservatives   linkremoved </t>
  </si>
  <si>
    <t>top mep says  markzuckerberg  must  face european parliament  linkremoved  
 europe  socialmedia</t>
  </si>
  <si>
    <t xml:space="preserve"> usernameremoved  dems are moving on the assumption that cambridge analytica worked hard to ensure that reps won the election  and that is most likely true  to drive that agenda  dems will try to crucify mz and fb   but really  they should be going after cambridge or even the u k  gov  itself </t>
  </si>
  <si>
    <t xml:space="preserve"> zuckerberg looks like someone who should be arrested for pedophilia </t>
  </si>
  <si>
    <t xml:space="preserve">cohen wasn tthe only raid target today   linkremoved </t>
  </si>
  <si>
    <t xml:space="preserve">where have i been  linkremoved </t>
  </si>
  <si>
    <t xml:space="preserve">why are women not marching in the streets     women of color are being treated badly   ooppss   my bad   conservative lives don t matter      linkremoved </t>
  </si>
  <si>
    <t xml:space="preserve"> usernameremoved   usernameremoved  hey  usernameremoved     you two are great but plz don t play the race card    zuckerberg wants me out too   and i am a white republican woman  he just hates all opinionated women  playing the race card will hurt your fan numbers </t>
  </si>
  <si>
    <t xml:space="preserve">here s a bingo card to play while mark zuckerberg spews bullshit on capitol hill  linkremoved  via  usernameremoved </t>
  </si>
  <si>
    <t xml:space="preserve">mark zuckerberg is an example of dying a hero or living long enough to become the villain  </t>
  </si>
  <si>
    <t xml:space="preserve">how to check if cambridge analytica could access your facebook data   wired  linkremoved </t>
  </si>
  <si>
    <t xml:space="preserve"> usernameremoved   usernameremoved   usernameremoved  apparently we were on the same wave length   linkremoved </t>
  </si>
  <si>
    <t xml:space="preserve">legendary steve wozniak joins the  deletefacebook movement  saying   facebook makes a lot of advertising money off this  the profits are all based on the users info  but the users get none of the profits back 
i m tempted to follow him  but will you 
 linkremoved   linkremoved </t>
  </si>
  <si>
    <t xml:space="preserve">i always have suspicion of anyone who talks about themselves in the third person  zach does not disappoint and he still trying to wiggle out of the fact that hes a traitor  sold your data to the highest better to pay for his own island in hawaii  boycott facebook  linkremoved </t>
  </si>
  <si>
    <t xml:space="preserve">scl  cambridgeanalytica projects 
 fairvote 
 fairvotenow 
 stopbrexit  linkremoved   linkremoved </t>
  </si>
  <si>
    <t xml:space="preserve"> usernameremoved  so  one day ahead of publication  squire patton  amp  boggs  lawyers for cambridge analytica  drop  usernameremoved  a line    
 linkremoved </t>
  </si>
  <si>
    <t>have you deleted facebook  i m looking to chat with people who have  and ppl who have and then reactivated facebook   deletefacebook</t>
  </si>
  <si>
    <t xml:space="preserve">worth a read   linkremoved </t>
  </si>
  <si>
    <t xml:space="preserve">ok   think of about muller and his investigation of trump   then think about loretta lynch as obama s ag  she said about hillary deleting        emails after receiving a subpoena for them that comey should     linkremoved </t>
  </si>
  <si>
    <t xml:space="preserve">facebook has already started to notify up to    million people whose information was swept up by the data firm cambridge analytica  
 linkremoved </t>
  </si>
  <si>
    <t>i haven t been notified by  usernameremoved  that my data was used by  cambridgeanalytica   i guess they figured my mind was made up   lol  facebookfools</t>
  </si>
  <si>
    <t xml:space="preserve">if i was looking for privacy  i wouldnt be on facebook   i volunteer my social media information  i have no illusions of anything else  i am not a helpless lamb </t>
  </si>
  <si>
    <t xml:space="preserve">pot  kettle stone  glasshouse  linkremoved </t>
  </si>
  <si>
    <t xml:space="preserve">til nyc pension funds have investments in  usernameremoved   fb  linkremoved </t>
  </si>
  <si>
    <t xml:space="preserve">mark zuckerberg s congressional testimony will mark a stunning reversal for the facebook ceo  linkremoved </t>
  </si>
  <si>
    <t xml:space="preserve">jeepers    linkremoved </t>
  </si>
  <si>
    <t>so why wasnt the  ftc monitoring facebook for last    years as the ftc already knew facebook was stealing users very private info and sharing with advertisers and  lying about it
 crookedftc  deletefacebook  usernameremoved   usernameremoved   maga</t>
  </si>
  <si>
    <t xml:space="preserve"> usernameremoved   usernameremoved   usernameremoved   usernameremoved   usernameremoved   usernameremoved   usernameremoved   usernameremoved   usernameremoved  i live in alabama  cant get any redder  doug jones won here   betoorouke is an honest man that didnt pay cambridge analytica to collect your information to target you like rafael cruz did   betofortexas is going to win  trump is going down  just incase you havent heard   linkremoved </t>
  </si>
  <si>
    <t xml:space="preserve">retweeted stephen miller   usernameremoved 
again  zuckerberg s prepared remarks on data collecting skip the years              
 linkremoved   linkremoved   linkremoved </t>
  </si>
  <si>
    <t xml:space="preserve">facebook s zuckerberg faces grilling on capitol hill  linkremoved   usernameremoved   linkremoved </t>
  </si>
  <si>
    <t xml:space="preserve"> usernameremoved   usernameremoved  so  one day ahead of publication  squire patton  amp  boggs  lawyers for cambridge analytica  drop  usernameremoved  a line    
 linkremoved </t>
  </si>
  <si>
    <t xml:space="preserve">zuckerberg is addressing house and senate members who ve received sizable campaign contributions from facebook employees and its political action committee  
 linkremoved </t>
  </si>
  <si>
    <t xml:space="preserve"> facebook takeaways  its all about video  and im very excited for facebook travel intent solutions   eftusa  linkremoved </t>
  </si>
  <si>
    <t xml:space="preserve">got wrong track record to bring up judge book by cover  memories larry  memories  linkremoved </t>
  </si>
  <si>
    <t xml:space="preserve">facebook ceo mark zuckerberg to u s  congress  it was my mistake  and im sorry  linkremoved </t>
  </si>
  <si>
    <t xml:space="preserve"> usernameremoved   usernameremoved  zuckerberg to congress    thank you for citizens united</t>
  </si>
  <si>
    <t xml:space="preserve">second  people would have access  if requested  to all the data a company has collected on them  including all forms of computational inference      linkremoved </t>
  </si>
  <si>
    <t xml:space="preserve">facebooks lobbying team faces test with zuckerberg on hill
 linkremoved </t>
  </si>
  <si>
    <t xml:space="preserve">well pay for play  so you know     linkremoved </t>
  </si>
  <si>
    <t xml:space="preserve">omg   this is all so twisted  linkremoved </t>
  </si>
  <si>
    <t xml:space="preserve">something else missing here  software doesn t magically provide data  it has to be programmed to do so  cambridge analytica didn t exploit a loophole to collect non consenting user s data  they used a deliberately coded facebook api   linkremoved </t>
  </si>
  <si>
    <t xml:space="preserve">this is how its done   linkremoved </t>
  </si>
  <si>
    <t xml:space="preserve">damn they still aint got water   linkremoved </t>
  </si>
  <si>
    <t xml:space="preserve">zuckerberg s testimony  will  usernameremoved  ceo s appearance lead to more consumer protection   linkremoved </t>
  </si>
  <si>
    <t xml:space="preserve">prelim  valleyfever numbers for       
      confirmed cases and   deaths caused by the 
 valleyfever epidemic  
 linkremoved 
join us tonight at      as we discuss ways that we can  combatcocci   
 linkremoved   linkremoved </t>
  </si>
  <si>
    <t xml:space="preserve"> usernameremoved  glad zuckerberg did t let washington change him</t>
  </si>
  <si>
    <t xml:space="preserve">   tie ups where the  realestate and  tech worlds are working together   linkremoved   usernameremoved   airbnb  uber  sustainability  bigdata  linkremoved </t>
  </si>
  <si>
    <t xml:space="preserve"> usernameremoved   usernameremoved  guess who else got raided today  
 linkremoved </t>
  </si>
  <si>
    <t xml:space="preserve"> facebook secretly deleted some of mark zuckerberg s private messages over fears the company could be hacked      linkremoved </t>
  </si>
  <si>
    <t xml:space="preserve"> usernameremoved   usernameremoved   usernameremoved  that s okay the arch criminal that runs the joint will be testifying in front of congress    i m sure he ll be asked what s so dangerous about two black women who are republican  zuckerberg testimony</t>
  </si>
  <si>
    <t xml:space="preserve">rich people are evil  linkremoved </t>
  </si>
  <si>
    <t xml:space="preserve">cambridge analytica denies breaking any laws in data scandal   cnet  linkremoved </t>
  </si>
  <si>
    <t xml:space="preserve">lol no  linkremoved </t>
  </si>
  <si>
    <t xml:space="preserve">mark zuckerberg   still the same dick he was in college   meets with top lawmakers before hearings   nytimes  linkremoved </t>
  </si>
  <si>
    <t xml:space="preserve"> usernameremoved  prelim valley fever numbers for       
      confirmed cases and   deaths caused by the 
 valleyfever epidemic  
 linkremoved 
join us tonight at      as we discuss ways that we can  combatcocci   
 linkremoved   linkremoved </t>
  </si>
  <si>
    <t xml:space="preserve">this is a joke   they will softball him   he owns them   how stupid do they think the american people are    rhetorical   linkremoved </t>
  </si>
  <si>
    <t xml:space="preserve">thanks for sharing   linkremoved </t>
  </si>
  <si>
    <t xml:space="preserve">facebook deems pro trump diamond and silk  unsafe to community    daily wire    linkremoved  on  usernameremoved </t>
  </si>
  <si>
    <t xml:space="preserve">very blatant   linkremoved </t>
  </si>
  <si>
    <t xml:space="preserve">time to take back our data      linkremoved </t>
  </si>
  <si>
    <t xml:space="preserve"> usernameremoved  why do you allow apps like facebook  twitter  linkedin suck unlimited data  photos  voicemails  messengers conversations  etc from your devises if you think what theyndonis dangerous    </t>
  </si>
  <si>
    <t>facebook is going crazy with billboards along the l in chicago  be wary  be very wary  facebook is not your friend  no matter who cute their ads portray them to be   deletefacebook</t>
  </si>
  <si>
    <t xml:space="preserve">what the fu k is going on with the fbi and the mueller investigation  raiding the lawyers home and taking confidential documents with lawyer client privilege  
this is out of control and unamerican  could it be any clearer that mueller is out to get potus   muellerinvestigation  linkremoved </t>
  </si>
  <si>
    <t xml:space="preserve">they re so not transparent  you can t even tell whether they assisted or sold the data   usernameremoved  talked to  usernameremoved  about why he s pulling the plug on his  facebook account  here s what he had to say   linkremoved </t>
  </si>
  <si>
    <t xml:space="preserve">plus the house votes on the balanced budget amendment that will strip medicare  social security and medicaid
as the cbo released the    trillion gop caused deficit as the gop lined their pockets with taxpayer dollars  
 usernameremoved  takes      million annually of taxpayer   s  linkremoved </t>
  </si>
  <si>
    <t xml:space="preserve">if anyone cares i know of two grifters targeting women for donations  they don t stop when politiely asked by them   they have friends message women  etc  i have to contact those dudes   makes me the bad guy and is unsafe     usernameremoved   usernameremoved  
 linkremoved </t>
  </si>
  <si>
    <t xml:space="preserve">where s the sec on this   lock him up for  insidertrading   linkremoved </t>
  </si>
  <si>
    <t xml:space="preserve"> d chess  destroy the public s attention span over the course of a decade  leading up to this 
      he wrote on twitter dot com  linkremoved </t>
  </si>
  <si>
    <t xml:space="preserve"> usernameremoved  a friend on facebook provided the info that the comey s on sale date is       so we won t have long to wait either way  i thought pub date was two weeks off  but only one  the raid on cohen and trump s reaction tonight are wild  living in scary  interesting times   </t>
  </si>
  <si>
    <t xml:space="preserve"> usernameremoved  shaun  sounds like you on the trump hit list  stay safe   linkremoved </t>
  </si>
  <si>
    <t xml:space="preserve"> usernameremoved   usernameremoved   usernameremoved   usernameremoved   usernameremoved  i basically stayed off facebook during the election   finding out people i know were defending trump was bad enough </t>
  </si>
  <si>
    <t xml:space="preserve">better or worse as of   pm edt 
 linkremoved   linkremoved </t>
  </si>
  <si>
    <t xml:space="preserve">fair point about the pointless grandstanding by lawmakers  but   facebook and mark zuckerberg are not victims and do not deserve our sympathy   linkremoved </t>
  </si>
  <si>
    <t xml:space="preserve">cambridge analytica denied breaking any laws as part of it role in facebook s user data scandal 
 linkremoved </t>
  </si>
  <si>
    <t xml:space="preserve"> zuckerberg
better know where his investments came from and what was funneled out to  kushner  gazprom
 raid  fbi
 linkremoved </t>
  </si>
  <si>
    <t xml:space="preserve"> usernameremoved   usernameremoved   usernameremoved   usernameremoved   usernameremoved   usernameremoved   usernameremoved  it wasnt a landslide he lost the popular vote and probably got help from the russians via facebook and cambridge analytical to get where we got thats irrelevant  lol your president is freaking out blaming everyone except him self he has only himself to blame</t>
  </si>
  <si>
    <t xml:space="preserve">do you think they will sentence  zuckerberg to juvy </t>
  </si>
  <si>
    <t xml:space="preserve">after frustrated activists from myanmar sent an open letter to mark zuckerberg  the chief executive of facebook  they got something unexpected  a reply   linkremoved </t>
  </si>
  <si>
    <t xml:space="preserve">cant wait   privacylaw  america  facebook  data  datapolicy  staywoke  protectyourprivacy  tunein  linkremoved </t>
  </si>
  <si>
    <t xml:space="preserve">i guess that will make the privacy things seem less important tomorrow
 usernameremoved 
zuckerberg meats government
and the fbi then raids trump s lawyer s office   
day before facebook testimony on privacy and data breach
 usernameremoved  
 gt  gt  gt  gt  gt  gt  gt  gt  gt  gt  gt 
what is facebook  linkremoved </t>
  </si>
  <si>
    <t xml:space="preserve">wake up  black voters 
come over to our side   linkremoved </t>
  </si>
  <si>
    <t xml:space="preserve">good to know      linkremoved </t>
  </si>
  <si>
    <t xml:space="preserve">new  sen   usernameremoved  tells me his meeting with mark zuckerberg was just about process  nothing about substance  says zuck s demeanor was pretty calm  
grassley is still prepping for hearing  says he s preparing four or five questions </t>
  </si>
  <si>
    <t xml:space="preserve">trump  fbi raid on cohen  a disgrace   linkremoved </t>
  </si>
  <si>
    <t xml:space="preserve">everyone worried about facebook and losing privacy  really  you lost all privacy  when u purchased your first android smart phone  </t>
  </si>
  <si>
    <t xml:space="preserve">the shade of this infographic is who i strive to me as a designer  linkremoved </t>
  </si>
  <si>
    <t xml:space="preserve">raid was to deflect from firing  trying to cover himself   qanon  greatawakenin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i find this compelling evidence that cambridge analytica had interest in assessing many individuals on that scale 
what is lacking for a proof of our hypothesis is whether this was used for the trump campaign  
 linkremoved   linkremoved </t>
  </si>
  <si>
    <t xml:space="preserve">the shade of this infographic is who i strive to be as a designer  linkremoved </t>
  </si>
  <si>
    <t xml:space="preserve">anti gun zuckerberg arrives in dc with fully armed security  alex jones  infowars  there s a war on for your mind   linkremoved </t>
  </si>
  <si>
    <t xml:space="preserve"> usernameremoved   usernameremoved  just in interest of science   zuckerburg is full of it  this is        knew what they were doing  they started pulling ppls data ages  amp  ages ago  deliberately cashed in on it  i had heard the  usernameremoved  interview mid day on a sunday dec        linkremoved   linkremoved </t>
  </si>
  <si>
    <t xml:space="preserve">starting today  the    million users who might have had their data shared with cambridge analytica will get a detailed message on their news feeds   linkremoved </t>
  </si>
  <si>
    <t xml:space="preserve">i ll be on  usernameremoved  tomorrow morning in advance of the mark zuckerberg hearings in congress talking about big tech </t>
  </si>
  <si>
    <t xml:space="preserve"> usernameremoved  yup  me too  waiting to see what zuckerberg says before congress  but  i ll keep it until at least wednesday evening go cards  </t>
  </si>
  <si>
    <t xml:space="preserve">our collective attention has definitely been redirected   let s hope we can manage to walk and chew gum at the same time rather than letting zuckerberg and pruitt do their best sir alec guinness impressions
 linkremoved   linkremoved </t>
  </si>
  <si>
    <t xml:space="preserve">zuckerbergs testimony live   usernameremoved   facebook  technology  socialmedia  tech  congress  linkremoved </t>
  </si>
  <si>
    <t xml:space="preserve">zuckerberg says facebook didn t do enough to prevent misuse
 linkremoved </t>
  </si>
  <si>
    <t>facebook s data breach could be higher than   m  cambridge analytica whistleblower  linkremoved  via  usernameremoved   dataprivacy  cybersecurity</t>
  </si>
  <si>
    <t xml:space="preserve"> usernameremoved  cambridge analytica is not under criminal investigation in the us that i am aware of  certainly not for running ads  that s legal in the us  and the data bit was not illegal  facebook knew  and allowed many companies to do it </t>
  </si>
  <si>
    <t xml:space="preserve">apache  hadoop      building on apache hadoop      is the core enabling  bigdata technology as we march into the fourth industrial revolution  here are some of the use cases it enables    linkremoved   linkremoved </t>
  </si>
  <si>
    <t xml:space="preserve">retweeted w smith    fire the gop impeach trump   usernameremoved 
follow the money trail   it always leads to the truth  
itll lead to the truth in the  stormydaniels thing  itll lead to the truth in the     linkremoved </t>
  </si>
  <si>
    <t xml:space="preserve">napolitano pointed out that the first question people ask him is whether communications between cohen and trump are protected by     linkremoved </t>
  </si>
  <si>
    <t xml:space="preserve">mr  zuckerberg goes to washington to testify in wake of user data scandal  facebook has given     m to candidates since       per maplight   linkremoved </t>
  </si>
  <si>
    <t xml:space="preserve"> facebook continues to push facebook stories with new tests 
 linkremoved   usage  facebookstories  advertising  linkremoved </t>
  </si>
  <si>
    <t xml:space="preserve">understanding your facebook pages metrics gives you the information you need to make sure youre putting the right content in front of the right audience  read more via  usernameremoved   linkremoved   analytics  data  facebook  socialmedia 
 linkremoved </t>
  </si>
  <si>
    <t xml:space="preserve">how cambridge analytica exploited the facebook data of millions  usernameremoved   linkremoved </t>
  </si>
  <si>
    <t xml:space="preserve"> usernameremoved   zuckerberg better know where his investments came from  gazprom got  fbi  raid today  kushner 
 linkremoved </t>
  </si>
  <si>
    <t xml:space="preserve">don t miss out on the worlds premier  bigdata community event for everything datadataworks summit  learn more   linkremoved   dws    linkremoved </t>
  </si>
  <si>
    <t xml:space="preserve">top tweets from  bigdata experts  linkremoved    top stories by  usernameremoved   usernameremoved </t>
  </si>
  <si>
    <t xml:space="preserve">  usernameremoved  marck zuckerberg will testify before congress tuesday  what will he say  plus   usernameremoved  join  usernameremoved  on fox news talk to discuss their battle with facebook  call in at               listen here   linkremoved </t>
  </si>
  <si>
    <t xml:space="preserve">this day gets better and better  reminds me of the day the senate told nixon he couldn t survive an impeachment vote  we re far from that now  but this information is incredible   linkremoved </t>
  </si>
  <si>
    <t>how to combine  facebook ads and  content for better results  linkremoved   usernameremoved   advertising  socialmedia</t>
  </si>
  <si>
    <t xml:space="preserve">in comments to congress  zuckerberg will embrace a broader responsibility for content  linkremoved   linkremoved </t>
  </si>
  <si>
    <t xml:space="preserve"> facebook said sorry and took responsibility  
i m guessing this means i ll be getting a check soon for the sell of my information  no   
 markzuckerberg  sellouts</t>
  </si>
  <si>
    <t xml:space="preserve">i did along time ago
a  linkremoved </t>
  </si>
  <si>
    <t xml:space="preserve">zuckerberg s first fault in his opening statement for congress  in reality  people innately act selfishly   linkremoved </t>
  </si>
  <si>
    <t xml:space="preserve">are we looking at a massive class action suit   hes got billions     linkremoved </t>
  </si>
  <si>
    <t xml:space="preserve">under the guise of fighting hate speech  facebook has repeatedly shut down information about jihad but allows jihad pages  leaving terrorists to frolic on facebook 
here are   tough questions congress should ask mark zuckerberg 
 linkremoved  via  usernameremoved </t>
  </si>
  <si>
    <t xml:space="preserve">remorse is convenient and easy    now lets see some action to end the clandestine data collection practices  the entire structure of facebook will have to be revised   linkremoved </t>
  </si>
  <si>
    <t>to the   people who read my feed   usernameremoved  couldnt protect your ss   did you really think a    something year old kid from california could or cared about protecting your social media identity  you are the idiot   cambridgeanalytica  deletefacebook</t>
  </si>
  <si>
    <t xml:space="preserve">very excited to check out this space and collaborate with fellow  bigdata colleagues   usernameremoved   linkremoved </t>
  </si>
  <si>
    <t xml:space="preserve">hunts them down  like radar   
 linkremoved   linkremoved </t>
  </si>
  <si>
    <t xml:space="preserve">i thought those pimple squeezing videos brought in pretty big audiences on youtube    oh  just realized   this would be pimp squeezing   linkremoved </t>
  </si>
  <si>
    <t xml:space="preserve">lol meats 
 usernameremoved  
what if it s the community that we need the protection from
 usernameremoved  
a bunch of tech pirates
and felons 
 usernameremoved   linkremoved </t>
  </si>
  <si>
    <t xml:space="preserve">lol gani fire the experience   fbsbingo  linkremoved </t>
  </si>
  <si>
    <t xml:space="preserve">we have turned ourselves into products    
you are the product  targeted by cambridge analytica on facebook  linkremoved </t>
  </si>
  <si>
    <t xml:space="preserve"> usernameremoved  lucky day for mark zuckerberg</t>
  </si>
  <si>
    <t xml:space="preserve"> usernameremoved  need more details here  which idiot are we talking about   in the age of trump  there are about    names that immediately come to mind  including but not limited to 
trump
pence
devos
pruitt
huckabee sanders
bolton
mnuchin
cohen
ingraham
hannity
bannon
coulter
lahren
zuckerberg</t>
  </si>
  <si>
    <t xml:space="preserve">i think these are the kind of women that hillary was referring to as trump voters  lol     linkremoved </t>
  </si>
  <si>
    <t xml:space="preserve">psst   
hey america 
facebook is evil 
pass it on     linkremoved </t>
  </si>
  <si>
    <t xml:space="preserve"> usernameremoved   usernameremoved   usernameremoved   usernameremoved  i m from iowa is where the majority of my friends live  i m starting to see on facebook complaints about trump and that they were duped</t>
  </si>
  <si>
    <t xml:space="preserve">facebook coo  facebook users should expect to pay for privacy
 linkremoved   linkremoved </t>
  </si>
  <si>
    <t xml:space="preserve">well unless you pay off the politicians really well of course which zuck has been doing full steam today   linkremoved </t>
  </si>
  <si>
    <t xml:space="preserve"> deletefacebook the next generation social media site is here  freedom of speech  no bans for voicing your opinion  lets be the light to shine across the darkness   linkremoved </t>
  </si>
  <si>
    <t xml:space="preserve">gotta love the lorem ipsum in published opengraph tags   linkremoved </t>
  </si>
  <si>
    <t xml:space="preserve">and   meanwhile   this happened     linkremoved </t>
  </si>
  <si>
    <t xml:space="preserve">they were and are specifically informed   this is like the cfpb crap   stupid people signing agreeing to things without reading them   linkremoved </t>
  </si>
  <si>
    <t xml:space="preserve"> usernameremoved  or  zuckerberg could just turn facebook over to the feds  which after all is the goal of the federal government </t>
  </si>
  <si>
    <t>darby crash rip rt  usernameremoved  two big winners of the raid on michael cohen s office today are mark zuckerberg and scott pruitt</t>
  </si>
  <si>
    <t xml:space="preserve">and in a few hours  us might be bombing  syria     linkremoved </t>
  </si>
  <si>
    <t xml:space="preserve"> deletefacebooknow the next generation social media site is here  freedom of speech  no bans for voicing your opinion  lets be the light to shine across the darkness   linkremoved </t>
  </si>
  <si>
    <t xml:space="preserve">remember  when social media eventually gets regulated you can thank the zuck for it   linkremoved </t>
  </si>
  <si>
    <t xml:space="preserve">seems about right   linkremoved </t>
  </si>
  <si>
    <t xml:space="preserve"> usernameremoved  how do you know they aren t cambridge analytica output  i assume they are  yes  based on ca being paid to produce such things during recent campaigns  they were targeted at users showing potential to be swung by certain topics </t>
  </si>
  <si>
    <t xml:space="preserve"> usernameremoved   usernameremoved   usernameremoved  it s going to be so great watching pathetic mark zuckerberg crack under pressure here s a link to a old video of mark literally on a meltdown  sneak peek preview of what s to come   linkremoved </t>
  </si>
  <si>
    <t xml:space="preserve">holy hell   linkremoved </t>
  </si>
  <si>
    <t xml:space="preserve">zuckerberg ditches t shirt apologizes for facebookmistakes  linkremoved   linkremoved </t>
  </si>
  <si>
    <t xml:space="preserve"> usernameremoved  and so imagine the relief pruitt feels 
 linkremoved </t>
  </si>
  <si>
    <t xml:space="preserve">f b i   mark zuckerberg  the simpsons  your monday evening briefing   via  usernameremoved   linkremoved </t>
  </si>
  <si>
    <t xml:space="preserve">  usernameremoved  ceo mark zuckerberg meets with lawmakers a day before he testifies about protection of facebook users  data before the senate and house panels   usernameremoved  rpts   linkremoved </t>
  </si>
  <si>
    <t xml:space="preserve"> usernameremoved  check this out 
 linkremoved 
and look at the which tailored ads to psychographic profiles  link 
that is a cambridge analytica ad </t>
  </si>
  <si>
    <t xml:space="preserve">ai could help reduce the administrative costs of health care
 linkremoved  via  usernameremoved  
 ai  machinelearning  automation   datasecurity  futuretech  deeplearning  bigdata  datascience  ml   healthtech  mondaymotivation  usernameremoved </t>
  </si>
  <si>
    <t xml:space="preserve">michael cohens office is in the offices of cambridge analyticas  attorneys   </t>
  </si>
  <si>
    <t>zuckerberg your a lier you openly gave obama everything</t>
  </si>
  <si>
    <t xml:space="preserve">in moments  the latest on the questions mark zuckerberg will face from governments around the world   coming up on  usernameremoved </t>
  </si>
  <si>
    <t xml:space="preserve"> usernameremoved  have you been ignoring all of mark s comments from the past   weeks       he is well aware of facebook s responsibilities   perhaps you ought to focus on ending the patriot act if you are so vested in protecting personal privacy </t>
  </si>
  <si>
    <t xml:space="preserve">breaking news  just caught a glimpse of mark zuckerberg in dc  he owns a suit </t>
  </si>
  <si>
    <t xml:space="preserve"> usernameremoved  im in the process of scrubbing    years worth of data before i  deletefacebook   it takes times and i dont trust facebook to do it for me after the   week waiting period to delete my account   so yes i will delete   </t>
  </si>
  <si>
    <t xml:space="preserve"> usernameremoved  video   linkremoved </t>
  </si>
  <si>
    <t xml:space="preserve">wahhhhh      holy crap   linkremoved </t>
  </si>
  <si>
    <t xml:space="preserve">and its only april folks  linkremoved </t>
  </si>
  <si>
    <t xml:space="preserve"> deletefacebook the next generation social media site is here  freedom of speech  no bans for voicing your opinion  lets be the light to shine across the darkness </t>
  </si>
  <si>
    <t xml:space="preserve">trump is losing it over the raid  linkremoved </t>
  </si>
  <si>
    <t xml:space="preserve"> facebook 
facebook  linkremoved </t>
  </si>
  <si>
    <t xml:space="preserve"> he ll need to do a lot of fast talking   these are the senators to watch in tuesday s blockbuster hearing with mark zuckerberg   linkremoved  via  usernameremoved </t>
  </si>
  <si>
    <t xml:space="preserve">just get off the damn thing  fb is dangerous to your health   linkremoved </t>
  </si>
  <si>
    <t xml:space="preserve">if there was any question as to why americans are living in seaparate realities   linkremoved </t>
  </si>
  <si>
    <t xml:space="preserve"> usernameremoved  these are all deep state distractions  why is zuckerberg going from office to office w  the very people who will be questioning him   makes you wonder</t>
  </si>
  <si>
    <t xml:space="preserve"> usernameremoved  it s going to be so great watching pathetic mark zuckerberg crack under pressure here s a link to a old video of mark literally on a meltdown  sneak peek preview of what s to come   linkremoved </t>
  </si>
  <si>
    <t xml:space="preserve">facebook reconsiders  unsafe for community  tag on pro trump diamond and silk videos  linkremoved </t>
  </si>
  <si>
    <t xml:space="preserve">trump keeps ranting at the department of justice and now  by extension  the new york federal prosecutor office   he is their boss  if they were this wrong he d be justified in firing them 
but these are     linkremoved </t>
  </si>
  <si>
    <t xml:space="preserve">the fact the the united states government isnt the only name on this list really fucking bothers me   linkremoved </t>
  </si>
  <si>
    <t xml:space="preserve">breaking  fbi raids trumps lawyer michael cohens office in manhattan
 linkremoved </t>
  </si>
  <si>
    <t xml:space="preserve">the truth is simply this   facebooks core business model  based as it is on total control of an individuals  data without true agency for that samesaid individual  is wrong    linkremoved </t>
  </si>
  <si>
    <t xml:space="preserve"> usernameremoved   usernameremoved  at this time  is this to distract from      new docs to congress  syria or zuckerberg s bs testimony before congressional members to which he gave money    this has nothing to do with daniels   that s a bs excuse to get to cohen s docs in attempt to destroy our potus </t>
  </si>
  <si>
    <t>coming up   daybreakasia on bloomberg tv starting at  pm et  ill be bringing you the  firstword news on items ranging from  zuckerberg to the  tradetalks between the u s  and china  tune in now    globalnews  financialnews  breakingnews  tvnews  bloomberg  markets</t>
  </si>
  <si>
    <t>i liked a  usernameremoved  video  linkremoved  facebook letting users see if data was shared</t>
  </si>
  <si>
    <t xml:space="preserve"> zuckerberg  facebook liked his taking responsibility and promising to increase security </t>
  </si>
  <si>
    <t xml:space="preserve"> usernameremoved   usernameremoved  what laws did zuckerberg violate   i don t like the guy  but i m not aware of any crimes he s committed </t>
  </si>
  <si>
    <t xml:space="preserve">well  time to shut down my fb account   i can open a new one and talk only about lilies and peanut butter sandwiches   linkremoved </t>
  </si>
  <si>
    <t xml:space="preserve">wow  so much news  fbi raids lawyers for cambridge analytica  amp  gazprom    linkremoved </t>
  </si>
  <si>
    <t xml:space="preserve">just more if his ridiculous rhetoric   i cant  wait til the bastard  usernameremoved  is gone   linkremoved </t>
  </si>
  <si>
    <t xml:space="preserve">i d love to see a new cut of the social network trailer updated w  zuckerberg s congressional testimony  mark  mark  you don t make   billion friends without making a few enemies   linkremoved </t>
  </si>
  <si>
    <t xml:space="preserve">so  then  it appears the  sovietrussians  amp   usernameremoved  will  fully rape  us   syriarussiaandiran   cohen   zuckerberg   uaeyemenbombd  linkremoved </t>
  </si>
  <si>
    <t xml:space="preserve">the      election  
 linkremoved </t>
  </si>
  <si>
    <t xml:space="preserve">now this doesn t motivate you on a monday i don t know what will  monday  usernameremoved   usernameremoved   mondaymotivation  dog  motivation  wwe  believe  inspire  feelpretty  quotes  life  happinessday  hustle  fitness  facebook  linkremoved </t>
  </si>
  <si>
    <t xml:space="preserve">with all the corruption in the trump administration  there are many of you that still think he s better than obama  speaks volumes   liarinchief  collusion  obstruction  linkremoved </t>
  </si>
  <si>
    <t xml:space="preserve">fuck  the fbi was busy today   linkremoved </t>
  </si>
  <si>
    <t xml:space="preserve">video  trump on  fbi raid on his personal attorney  michael cohen  disgraceful situation and a witch hunt   linkremoved </t>
  </si>
  <si>
    <t xml:space="preserve"> usernameremoved  and  usernameremoved  damn well better have a lot of unexpected questions for  zuckerberg   this  usernameremoved  guy is scum 
 deletefacebooknow
 usernameremoved   usernameremoved   linkremoved </t>
  </si>
  <si>
    <t xml:space="preserve">okay  but is this photoreal   linkremoved </t>
  </si>
  <si>
    <t xml:space="preserve">ooooooh nice get  linkremoved </t>
  </si>
  <si>
    <t>the latest the ash hasen daily   linkremoved  thanks to  usernameremoved   usernameremoved   usernameremoved   bigdata  socialmedia</t>
  </si>
  <si>
    <t xml:space="preserve">hello   usernameremoved   linkremoved </t>
  </si>
  <si>
    <t xml:space="preserve">i guess i win  when you can t retort without resorting to a block  you lose  usernameremoved  
 linkremoved </t>
  </si>
  <si>
    <t xml:space="preserve"> usernameremoved  no no no    roseanne paid off hillary clinton to stop zuckerberg from paying ted nugent from using a red hot poker on stormy daniels who raided the office of assad who was fueding with jimmy kimmel about the black panther movie </t>
  </si>
  <si>
    <t xml:space="preserve">i love these ladies  whats up fb   
get it together fb   youre losing the support of the people    you disrespect our privacy and our right to free speech     rome was great once too      linkremoved </t>
  </si>
  <si>
    <t xml:space="preserve"> facebook ceo  markzuckerberg will be in the hot seat tomorrow and wednesday  testifying before congress over his companys recent privacy leak scandal  heres a full list of the committees that will be questioning him   linkremoved </t>
  </si>
  <si>
    <t xml:space="preserve">isn t that adorable  little marky is sorry again  i m sure this time will be different 
 linkremoved </t>
  </si>
  <si>
    <t>so it turns out  usernameremoved  will try to log in to other facebook related dating apps after you sign up for them  tipped off to me by my two factor authentication going off for someone trying to log in to my  usernameremoved  profile shortly after i signed up    facebook  security</t>
  </si>
  <si>
    <t xml:space="preserve">you cant win this staring contest  bill  linkremoved </t>
  </si>
  <si>
    <t>mark zuckerberg has committed treason   zuckerberg but we must pray not to be haughty and ask for justice not vengeance   facebook</t>
  </si>
  <si>
    <t xml:space="preserve"> facebook is under fire      linkremoved </t>
  </si>
  <si>
    <t xml:space="preserve">   questions mark zuckerberg should answer when he testifies before congress  linkremoved   tcot  pjnet  cruzcrew</t>
  </si>
  <si>
    <t xml:space="preserve">but who will win the immunity idol next week     linkremoved </t>
  </si>
  <si>
    <t xml:space="preserve"> perspective i wonder what     mil means to them   linkremoved </t>
  </si>
  <si>
    <t xml:space="preserve">if you don t like it  sign off and use pidgeons to communicate 
shite  there is no privacy there either   linkremoved </t>
  </si>
  <si>
    <t xml:space="preserve">zuckerberg just donated thousands to the dems campaigns  bribes   linkremoved </t>
  </si>
  <si>
    <t xml:space="preserve">he actually did  too  lol   crisisactor  dnc  jeffbezos  georgesoros  unfriendedandblocked  facebook  hecertainlyshowedme  linkremoved </t>
  </si>
  <si>
    <t xml:space="preserve">facebook gets hit with another lawsuit over data misuse  linkremoved </t>
  </si>
  <si>
    <t xml:space="preserve">protect yourself    and your info    from  facebook hackers  viruses  linkremoved </t>
  </si>
  <si>
    <t xml:space="preserve">instagram has become a key pillar of most influencer marketing strategies  but what happens when that pillar starts to crumble without warning because of privacy controversies at its parent company  facebook   linkremoved </t>
  </si>
  <si>
    <t xml:space="preserve">facebook ceo mark zuckerberg to apologize in testimony to congress   linkremoved </t>
  </si>
  <si>
    <t>why  bigdata initiatives are spurring  cloud adoption in  healthcare  linkremoved   hit</t>
  </si>
  <si>
    <t xml:space="preserve">at least we have the weekend to wrap our heads around all of this  wait  what  its only monday  
obama had less scandal in   years than trump had today alone    i havent even ordered dessert yet   linkremoved </t>
  </si>
  <si>
    <t xml:space="preserve"> usernameremoved  not sure i agree    this will backfire on the idiots at facebook   linkremoved  mueller rosenstein or batman robin busting down the door of president trump s attorney   for what  is their a dead body involved or something  more backfire  hopefully mueller s last hurrah </t>
  </si>
  <si>
    <t xml:space="preserve">facebook gets hit with another lawsuit over data misuse       cnet by shara tibken via cnet news  linkremoved </t>
  </si>
  <si>
    <t>black lives matter facebook page scam tied to middle aged white man in australia  report    linkremoved     tcot  tiot  usernameremoved   msm  chicago  blm  tech  facebookgate  facebook</t>
  </si>
  <si>
    <t xml:space="preserve">looking forward to hosting   linkremoved </t>
  </si>
  <si>
    <t xml:space="preserve">is this doctored or does zuckerberg actually look like a cyborg now  linkremoved </t>
  </si>
  <si>
    <t xml:space="preserve">pro corporate trade pacts let mark zuckerberg hide his face  jeff hauser   cepr 
 linkremoved 
 linkremoved </t>
  </si>
  <si>
    <t xml:space="preserve">it s a tragedy and all  but we have other things to worry about  pipelines for oil  maintaining the standard of the most powerful country in the world  and tax breaks for the rich   who will  you know  pass it on through low paying jobs  sorry     linkremoved </t>
  </si>
  <si>
    <t xml:space="preserve">helpful spotlight in this piece on the problem of powerful  ceos  also chairing large public companies  zuckerberg heads to capitol hill  a call to replace him as  usernameremoved   chairman   publiccompany  goodgovernance  zuckerberg 
 linkremoved </t>
  </si>
  <si>
    <t xml:space="preserve">he thinks we are worse than idiots   by his own words dxxx fxxxs  should we still be using what such a person is selling  mark zuckerberg thinks were idiots  by jean louis gasse  linkremoved </t>
  </si>
  <si>
    <t xml:space="preserve"> usernameremoved  he may be more evil but zuckerberg s reach is much much bigger and that is a larger threat  jmo</t>
  </si>
  <si>
    <t xml:space="preserve">facebook needs to  fix  data privacy issues  alibaba s jack ma   linkremoved </t>
  </si>
  <si>
    <t xml:space="preserve">well at least tomorrow is saturday   linkremoved </t>
  </si>
  <si>
    <t xml:space="preserve">how to find out if your  facebook data was stolen by  cambridge analytica  linkremoved   linkremoved </t>
  </si>
  <si>
    <t xml:space="preserve">has anyone received a notice from facebook re  cambridge analytica </t>
  </si>
  <si>
    <t>if zuckerberg was a conservative and  usernameremoved  were liberals  you guys would be screaming racism and marching  the fact diamond  amp  silk are conservatives  you feel what facebook did to them is ok   hypocrites  diamondandsilk</t>
  </si>
  <si>
    <t xml:space="preserve">said fuck yall niggas   literally smh  linkremoved </t>
  </si>
  <si>
    <t>how is this even legal in this country   usernameremoved    usernameremoved  preying on lack of data literacy in our society  linkremoved    usernameremoved   deletefacebook</t>
  </si>
  <si>
    <t xml:space="preserve">facebook reconsiders  unsafe for community  tag on pro trump diamond and silk videos after fox  amp  friends appearance  just goes to show you how these liberals work
 linkremoved </t>
  </si>
  <si>
    <t xml:space="preserve">diamond and silk sue facebook over deems pro trump diamond and silk  unsafe to community    daily wire  linkremoved </t>
  </si>
  <si>
    <t xml:space="preserve">am i the only one that thinks jack is worse than mark zuckerberg </t>
  </si>
  <si>
    <t xml:space="preserve">president trump reacts to the news that michael cohen s office was raided by the fbi  calling it disgraceful and a witch hunt  linkremoved </t>
  </si>
  <si>
    <t xml:space="preserve">womp  womp   linkremoved </t>
  </si>
  <si>
    <t xml:space="preserve">pure and simple censorship  wmal interview joe digenova               discussed the facebook banning of diamond and silk  the upcoming mark zuckerberg testimony before congress linkremoved  racism  left fears black conservatives   linkremoved </t>
  </si>
  <si>
    <t xml:space="preserve"> gt the consent decree that the federal trade commission made facebook sign in       charging that the company had deceptively promised privacy to its users and then repeatedly broken that promise
 facebooklies  deletefacebook  usernameremoved   usernameremoved    a  linkremoved </t>
  </si>
  <si>
    <t xml:space="preserve"> usernameremoved  maybe all of silicon valley is coming together to support zuckerberg</t>
  </si>
  <si>
    <t xml:space="preserve">  to     lol  linkremoved </t>
  </si>
  <si>
    <t xml:space="preserve">starting monday   facebook will tell users if their data was shared with cambridge analytica  linkremoved </t>
  </si>
  <si>
    <t xml:space="preserve">we re just at the tip of the iceberg with facebook revelations  and  of course  it s not just facebook it s chrome extensions  it s apps that are built up and bought out  it s updates and data matching  cambridgeanalytics </t>
  </si>
  <si>
    <t xml:space="preserve">what mark zuckerberg has to fear in testifying before congress  linkremoved   linkremoved </t>
  </si>
  <si>
    <t xml:space="preserve">im posting this to facebook for all the conservatives that wont hear a thing about this on  usernameremoved   linkremoved </t>
  </si>
  <si>
    <t xml:space="preserve"> fisamemo  fisamemorelease  obamagate  followthewhiterabbit   qanon   greatawakening  zuckerberg    trump trump tower   syria  michaelcohen  linkremoved  
trump says mueller s special counsel is an attack on country  most conflicted group of people he has ever seen  linkremoved </t>
  </si>
  <si>
    <t xml:space="preserve">i m screamingno can anyone there me  wth   linkremoved </t>
  </si>
  <si>
    <t xml:space="preserve">which economic advisor   fox  amp  friends or sean hannity  not boggled enough to click   linkremoved </t>
  </si>
  <si>
    <t xml:space="preserve">i have posted way too much about donald today  he is polluting my timeline  let me turn my attention to tech  we know marky mark the zuck is gonna say sorry tomorrow but that s too little too late because he s being hustled to testify before congress    linkremoved </t>
  </si>
  <si>
    <t xml:space="preserve"> usernameremoved  will trump personally thank comrade zuckerberg </t>
  </si>
  <si>
    <t xml:space="preserve">zuckerberg      you being sorry does not compensate for me having to put up with  usernameremoved   he is despicable  and  you are too </t>
  </si>
  <si>
    <t xml:space="preserve">apple co founder shuts down facebook account to protest privacy issues  linkremoved   linkremoved </t>
  </si>
  <si>
    <t xml:space="preserve"> zuckerberg ditches t shirt  apologizes for  facebook mistakes  linkremoved  via  usernameremoved </t>
  </si>
  <si>
    <t xml:space="preserve">new  a new budget analysis says the combined effects of president trump s tax cuts and last month s budget busting spending bill will send the government s budget deficit toward the                    mark   linkremoved </t>
  </si>
  <si>
    <t xml:space="preserve"> bernardmadoff
 harveyweinstein
is  markzuckerberg the next jewish scourge 
 cambridgeanalytica w ties   usernameremoved  campaign reportedly accessed info from     million  facebook users wo their knowledge
facebook ceo  usernameremoved   usernameremoved   usernameremoved   berniemadoff</t>
  </si>
  <si>
    <t xml:space="preserve"> usernameremoved  hi  the unroll you asked for  thread by  usernameremoved  so  one day ahead of publication  squire patton  amp amp  boggs  lawyers for cambridge analytica  drop  usernameremoved  a line         brexitquestions  linkremoved 
see you soon </t>
  </si>
  <si>
    <t xml:space="preserve"> usernameremoved   usernameremoved  zuckerberg donated thousands of dollars to his campaign  im sure hes going to give him all the questions for tomorrow </t>
  </si>
  <si>
    <t xml:space="preserve">trump is freaking out about the wrong border  killer fentanyl is coming from canada  linkremoved </t>
  </si>
  <si>
    <t xml:space="preserve">barn door  successfully closed   late   linkremoved </t>
  </si>
  <si>
    <t xml:space="preserve">here s a bingo card to play while mark zuckerberg spews bullshit on capitol hill   gizmodo  linkremoved </t>
  </si>
  <si>
    <t xml:space="preserve">a humanitarian  amp  environmental disaster
how would trump and his cult like it if for starters someone dug up their parents graves 
dhs secretary kirstjen nielsen has waived more than    environmental laws to     linkremoved </t>
  </si>
  <si>
    <t xml:space="preserve">senator warns after zuckerberg meeting  no american is going to have any privacy anymore unless we monitor  usernameremoved   video   linkremoved </t>
  </si>
  <si>
    <t xml:space="preserve">if you have deleted your account now  its time to do so   linkremoved </t>
  </si>
  <si>
    <t xml:space="preserve"> usernameremoved  delete facebook like its hot </t>
  </si>
  <si>
    <t xml:space="preserve">so difficult for the pea brained media to focus on two big stories at once      linkremoved </t>
  </si>
  <si>
    <t xml:space="preserve"> usernameremoved  this is zuckerberg s fault    he is a programmer    there is no excuse </t>
  </si>
  <si>
    <t>mark zuckerberg goes on his apology tour tomorrow in a senate hearing  each senator will have four minutes to grill  uck im sorry just wont do   deletefacebook</t>
  </si>
  <si>
    <t xml:space="preserve">trump s more likely to pay a  big price  than assad
another pinprick bombing followed by abandonment of u s  backed rebels is what russia and iran want 
in characteristic shoot from the hip fashion  donald trump has     linkremoved </t>
  </si>
  <si>
    <t>trump slams fbi for raid of his personal attorney s office  linkremoved 
president donald trump slammed the fbi raid on his personal attorney michael cohen s office and hotel room as a disgraceful situation and an attack on our country  april          at      pm</t>
  </si>
  <si>
    <t xml:space="preserve">f b i   mark zuckerberg  the simpsons  your monday evening briefing  linkremoved </t>
  </si>
  <si>
    <t xml:space="preserve">cohen office inside squire patton and boggs    attorneys for cambridge analytica   all raided by the fbi  trump in panic 
are we there yet  mr mueller  because it looks like we re there </t>
  </si>
  <si>
    <t>so here we are  the great debate regarding  privacy   security  dataprivacy and the rest  this is something most people take for granted   usernameremoved   usernameremoved   usernameremoved   usernameremoved  the problem requires a reset in traditional thinking regarding privacy  happy monday   iot  ai  facebook</t>
  </si>
  <si>
    <t>age when founders 
bill gates  microsoft     
mark zuckerberg  facebook     
steve jobs  apple     
daniel ek  spotify     
larry page sergey brin  google     
jeff bezos amazon     
elon musk  spacex     
reed hastings  netflix     
no perfect  linkremoved  hungry</t>
  </si>
  <si>
    <t xml:space="preserve">trump economic adviser  is zuckerberg going to wear hoodies and dungarees to capitol hill testimony   linkremoved   linkremoved </t>
  </si>
  <si>
    <t>sidebar  squire  patton  boggs   represents cambridge analytica</t>
  </si>
  <si>
    <t xml:space="preserve">and current employer of richard griffith s who was running basit igtet s shady libyan american chamber of commerce   linkremoved </t>
  </si>
  <si>
    <t xml:space="preserve"> usernameremoved  as they try to more data for cambridge analytica</t>
  </si>
  <si>
    <t xml:space="preserve"> usernameremoved  scientific data lists    recommended data repositories for academic research and there are more  zuckerberg passed over these    centers  harvard dataverse for eg  when he chose the charles koch foundation  hewlett  and omidyar  
 linkremoved </t>
  </si>
  <si>
    <t xml:space="preserve">two of the most powerful men in the world will drive markets tuesday  linkremoved  via  usernameremoved </t>
  </si>
  <si>
    <t>the full don graham post on zuckerberg   spoiler  he s      behind him  
 linkremoved 
 fb</t>
  </si>
  <si>
    <t xml:space="preserve">check out our  facebook page for more articles on  design   smallbusiness  amp   marketing   linkremoved   linkremoved </t>
  </si>
  <si>
    <t>age of founders 
bill gates  microsoft     
mark zuckerberg  facebook     
steve jobs  apple     
daniel ek  spotify     
larry page sergey brin  google     
jeff bezos amazon     
elon musk  spacex     
reed hastings  netflix     
no perfect age  be hungry</t>
  </si>
  <si>
    <t xml:space="preserve"> usernameremoved  data was not improperly shared  it was provided by the user   the      obama campaign was lauded for doing the exact same thing   data you can believe in is how the nyt referred to it     linkremoved   fakenews  stopit  facebook</t>
  </si>
  <si>
    <t xml:space="preserve"> usernameremoved   usernameremoved   usernameremoved   usernameremoved   usernameremoved   usernameremoved   usernameremoved   usernameremoved   usernameremoved  well when i did my subject access request to cambridge analytica for my data in jan       it was delivered by data compliance usernameremoved  after i paid my    fee to scl elections ltd  oh and julian wheatland signed my letter  hes not even a ca director  lol </t>
  </si>
  <si>
    <t xml:space="preserve">the latest  apple co founder bashes facebook over privacy by the associated press via nyt  linkremoved </t>
  </si>
  <si>
    <t xml:space="preserve">zuckerberg to meet with u s  lawmakers monday  sources    linkremoved </t>
  </si>
  <si>
    <t xml:space="preserve">don graham on mark zuckerberg  when mark told me     of harvard students were on facebook  i said  there goes the crimson   what mr  graham should have said was there goes the washington post   linkremoved </t>
  </si>
  <si>
    <t xml:space="preserve">hey do you know who is in charge mark zuckerberg dad or president donald trump 
 usernameremoved  
do you  linkremoved </t>
  </si>
  <si>
    <t xml:space="preserve">this is a good time to remind people that in the modern political climate  words are meaningless   zuckerberg s been apologizing for years and then not changing   watch what they do  not what they say   linkremoved </t>
  </si>
  <si>
    <t xml:space="preserve">facebook gets hit with another lawsuit over data misuse 
law firm hagens berman is looking for facebook users for a class action case to prevent similar shenanigans again   privacy  usernameremoved    linkremoved </t>
  </si>
  <si>
    <t xml:space="preserve"> usernameremoved  on that we can agree  i am definitely glad that this ordeal with facebook seems to have awakened peoples interest in the privacy rights debate again </t>
  </si>
  <si>
    <t xml:space="preserve">anyone out there being  notified of that you re data was used by cambridge analytica   i d like to know for a story </t>
  </si>
  <si>
    <t xml:space="preserve">is zuckerberg really that daft    linkremoved </t>
  </si>
  <si>
    <t xml:space="preserve">beyond facebook  its high time for stronger privacy laws  linkremoved  via  usernameremoved </t>
  </si>
  <si>
    <t xml:space="preserve">how can we tell he donated     to     to congress  linkremoved </t>
  </si>
  <si>
    <t xml:space="preserve">as cool as this sounds  when you think about it   vr on  facebook isn t exactly a surprise   via  usernameremoved   linkremoved </t>
  </si>
  <si>
    <t xml:space="preserve">today was a great day for two people 
mark zuckerberg and
stormy daniels michel avanetti for obvious reasons </t>
  </si>
  <si>
    <t xml:space="preserve">this is the hardest i ve laughed all day  but not a happy laugh   linkremoved </t>
  </si>
  <si>
    <t xml:space="preserve">here are the questions mark zuckerberg still needs to answer  linkremoved </t>
  </si>
  <si>
    <t xml:space="preserve">whats the point of this tweet   linkremoved </t>
  </si>
  <si>
    <t xml:space="preserve">is facebook using public confusion over its scandal to monetize user data even more   linkremoved   linkremoved </t>
  </si>
  <si>
    <t xml:space="preserve">this is fine  too   linkremoved </t>
  </si>
  <si>
    <t xml:space="preserve">facebook s zuckerberg to capitol hill   it was my mistake  and i m sorry    linkremoved </t>
  </si>
  <si>
    <t xml:space="preserve"> usernameremoved    face it    twitter censors 
waiting until the zuckerberg shit clears the fan to withdraw   linkremoved </t>
  </si>
  <si>
    <t xml:space="preserve">imagine if we had a progressive in office who managed to create as much change as trump has   i m not saying anything trump is doing is good  most of it is not  but i can t help admire how he doesn t give a crap     linkremoved </t>
  </si>
  <si>
    <t xml:space="preserve"> usernameremoved   usernameremoved   usernameremoved   usernameremoved  perhaps  the facebook of genetic tests would be more apt  i m sure the data will be at least that accurate and safe </t>
  </si>
  <si>
    <t xml:space="preserve">you are the product  targeted by cambridge analytica on facebook  linkremoved   fb users to be informed if info harvested  yeah  but then what   the damage is done  mark </t>
  </si>
  <si>
    <t xml:space="preserve">shouldnt the king be wearing clothes   linkremoved </t>
  </si>
  <si>
    <t xml:space="preserve"> facebook named in multiple lawsuits over handling of cambridge analytica     linkremoved  via  usernameremoved </t>
  </si>
  <si>
    <t xml:space="preserve"> usernameremoved   usernameremoved   usernameremoved  facebook is slowly but surely making themselves irrelevant   people will slowly get fed up and just delete their accounts and facebook will be replaced by the next social experiment   im almost there myself </t>
  </si>
  <si>
    <t xml:space="preserve"> facebook is a great platform for testing out marketing strategies  find your ideal target audience  test your messaging  and see whether or not your audience is ready to buy   usernameremoved   marketresearch  linkremoved </t>
  </si>
  <si>
    <t xml:space="preserve">this company is using iot to fight rats via  usernameremoved   linkremoved   iiot  iot  industrialiot  mindsphere  industry    cybersecurity  bigdata  linkremoved </t>
  </si>
  <si>
    <t xml:space="preserve">if you re going to abet the collapse of democracy  you ve gotta wear a suit  linkremoved </t>
  </si>
  <si>
    <t xml:space="preserve">trump lawyer  michael d cohen is also the michael cohen  national deputy chairman for republican national committee s finance leadership team 
finance leadership team and he s being investigated for bank fraud      linkremoved </t>
  </si>
  <si>
    <t xml:space="preserve">i never used  facebook seriously in my whole life and didn t connect with any third parties  
so i downloaded the facebook data everybody was talking about   
nothing interesting showed up  just stuff i uploaded to profile and the most creepy  data is probably my  call logs </t>
  </si>
  <si>
    <t xml:space="preserve"> usernameremoved   usernameremoved  my seems you know so much about russian smut 
tell me do u get paid in dollars or rubles per click  
fact check 
   paid for by cruz campaign  until trump won nomination
   picked up by hrc when gps approached atty   hrc 
   hows that real fiasco  cambridgeanalytica  amp scl going   linkremoved </t>
  </si>
  <si>
    <t xml:space="preserve">fake   linkremoved </t>
  </si>
  <si>
    <t xml:space="preserve">cambridge analytica fallout  a director of the parent company resigns after  christopherwylie exposes wrongdoing in testimony  undermined democratic institutions in all kinds of countries
 linkremoved </t>
  </si>
  <si>
    <t xml:space="preserve">let s be clear  this is all a message from the swampy uniparty establishment to any outsider that if you run everything and everyone you know will be destroyed  this is being cheered on by half the country and the neocons   linkremoved </t>
  </si>
  <si>
    <t xml:space="preserve"> usernameremoved   facebook is upset that you are backing trump  not that you are black women   don t get it twisted  and don t misuse the card </t>
  </si>
  <si>
    <t xml:space="preserve"> usernameremoved  no one should ever be censored by facebook for expressing their political views  if two black women wanna support a racist  pussy grabbing crook thats your right  let me know how i can help you get back to embarrassing yourselves on facebook  btw  trump doesnt deserve you </t>
  </si>
  <si>
    <t xml:space="preserve">retweeted malcolm nance   usernameremoved 
mueller blitzkrieg  this man means war   trumprussia  linkremoved   linkremoved </t>
  </si>
  <si>
    <t xml:space="preserve">so tempting to take a sick day and watch this   linkremoved </t>
  </si>
  <si>
    <t xml:space="preserve"> usernameremoved   usernameremoved  the stupidest of all current events  zuckerberg     smart enough to create and develop facebook then smart enough to know exactly what was going on  grill him </t>
  </si>
  <si>
    <t xml:space="preserve"> usernameremoved   usernameremoved  comrade zuckerberg has done well for mother russia</t>
  </si>
  <si>
    <t xml:space="preserve">raid on trump lawyer is just a pretext to access presidents confidential records  linkremoved </t>
  </si>
  <si>
    <t xml:space="preserve"> usernameremoved   usernameremoved   usernameremoved  michael cohen a taurus the bull you need to treat him just like mark zuckerberg taurus the bull      lock those bernie madoff the fuck up they know exactly what they re doing     you destroyed that other taurus the bull james brown </t>
  </si>
  <si>
    <t xml:space="preserve">and graham s main point is to say zuckerberg is a decent and thoughtful person </t>
  </si>
  <si>
    <t xml:space="preserve">correct   linkremoved </t>
  </si>
  <si>
    <t xml:space="preserve"> usernameremoved  i see your photo and raise you one     linkremoved </t>
  </si>
  <si>
    <t xml:space="preserve">other lawyers got raided today too   linkremoved </t>
  </si>
  <si>
    <t>y all  trump  the man is shook   meltdown  michaelcohen  raid</t>
  </si>
  <si>
    <t xml:space="preserve"> usernameremoved  we all know that if you wear a suit instead of a sweater and jeans you won t turn over millions of people s private data to cambridge analytica  except  the  trump organization bought that stolen  private data to get trump elected  crooks wear expensive suits too   itsmuellertime</t>
  </si>
  <si>
    <t xml:space="preserve">you know who is glad for the  cohenraid zuckerberg </t>
  </si>
  <si>
    <t xml:space="preserve">for facebooks employees  user data crisis is no big deal  linkremoved </t>
  </si>
  <si>
    <t xml:space="preserve">thank you facebook   linkremoved </t>
  </si>
  <si>
    <t xml:space="preserve">this has become the new entry under the word understatement in the dictionary   linkremoved </t>
  </si>
  <si>
    <t xml:space="preserve">facebook ceo mark zuckerberg is ready to tell congress he s sorry  he faces a grilling tomorrow and wednesday over the mishandling of personal data from tens of millions of users  zuckerberg met one on one with key lawmakers today   usernameremoved  reporting   linkremoved   linkremoved </t>
  </si>
  <si>
    <t xml:space="preserve"> usernameremoved   usernameremoved   usernameremoved  even a co executive from apple dropped out when data became involved</t>
  </si>
  <si>
    <t xml:space="preserve">i m quite psyched about this mechanism  i ve wanted the big tech platforms to make their data available for independent research  independently overseen  if this is implemented well  it ll be a great model for others  too   linkremoved </t>
  </si>
  <si>
    <t xml:space="preserve">on facebook  zuckerberg gets privacy and you get nothing  linkremoved  via  usernameremoved </t>
  </si>
  <si>
    <t xml:space="preserve">zuckerberg  we spent a lot of time talking about her experience in governmentin a lot of ways  facebook is more like a government than a traditional companywere really setting policies   linkremoved 
 after meeting sandberg in late     
 linkremoved </t>
  </si>
  <si>
    <t xml:space="preserve">why facebook and zuckerberg will weather this storm  linkremoved  via  usernameremoved </t>
  </si>
  <si>
    <t xml:space="preserve">i m a holocaust survivortrump s america feels like germany before nazis took over 
 linkremoved </t>
  </si>
  <si>
    <t xml:space="preserve">facebooks entire business model is based on providing this data to companies such as cambridge analytica   linkremoved </t>
  </si>
  <si>
    <t xml:space="preserve"> usernameremoved   usernameremoved   usernameremoved  zuckerberg s revised statement to congress   linkremoved </t>
  </si>
  <si>
    <t xml:space="preserve">i don t think i have read a single  usernameremoved  article where they didn t use    paragraphs to convey    paragraphs of information  linkremoved      of my tweets go to maximum character length  and i thought i was testing people s patience </t>
  </si>
  <si>
    <t xml:space="preserve">due to recent  datamining security issues   usernameremoved  has decided to delete our  facebook  business page  please look for our updates here on  usernameremoved   linkremoved </t>
  </si>
  <si>
    <t xml:space="preserve"> usernameremoved   linkremoved 
 zuckerberg better have his facts straight   gazprom  kushner</t>
  </si>
  <si>
    <t xml:space="preserve">in the eu   gdpr is about to change how companies collect and process individuals  personal data  how will it affect they way google  facebook  and others provide online advertising and innovate 
 linkremoved </t>
  </si>
  <si>
    <t xml:space="preserve">this was a huge mistake  life long consequences  sorry won t cut it  maybe federal prison will  people placed trust in facebook  amp  their privacy was stolen and sold to russia  and then of course the fake info sent thru facebook that impacted the election
 linkremoved </t>
  </si>
  <si>
    <t xml:space="preserve">fb is racist  fb is anti  free speech  fb should go the way of myspace  stat   linkremoved </t>
  </si>
  <si>
    <t xml:space="preserve">president trump s comments about attorney general jeff sessions 
details 
 linkremoved </t>
  </si>
  <si>
    <t>the entire digital advertising industry is unethical  
facebook doesnt sell a database of your data  but what facebook sells is the ability for advertisers to persuade you based entirely on your data and demographics  
ads are not regulated  they can be lies 
delete facebook</t>
  </si>
  <si>
    <t>to me the funniest and saddest thing about mark zuckerberg is he thinks a marlon brando caesar haircut looks good and makes sense on his head</t>
  </si>
  <si>
    <t xml:space="preserve">you know who else s offices are in that building in new york that just got raided by the fbi  cambridge analytica s law firm  </t>
  </si>
  <si>
    <t xml:space="preserve">what do  bigdata teams need to know about  gdpr   smartdata collective   linkremoved    linkremoved </t>
  </si>
  <si>
    <t xml:space="preserve">it was my mistake  and im sorry  i started  facebook  i run it  and im responsible for what happens here  ceo mark  zuckerberg will say tomorrow    linkremoved </t>
  </si>
  <si>
    <t>foxnews     pm facebook ceo mark zuckerberg to testify  before congress tomorrow  amp  wednesday    w</t>
  </si>
  <si>
    <t xml:space="preserve">when youre packing up your  facebook account and they issue an ironic warning about storing your personal data    linkremoved </t>
  </si>
  <si>
    <t xml:space="preserve">why would people still using the platform like this page  its senseless   linkremoved </t>
  </si>
  <si>
    <t xml:space="preserve">rats  i jumped the gun in my glee at report that cambridge analyticas offices were raided   linkremoved </t>
  </si>
  <si>
    <t xml:space="preserve">new story on npr  the rise  and stall  of facebook foundermark zuckerberg  linkremoved   linkremoved </t>
  </si>
  <si>
    <t>my question for tomorrow   will  markzuckerberg admit to censorship of conservatives and suppression of  trump supporters on  facebook  because my stuff has definitely been hacked by the libs   zerofreedom</t>
  </si>
  <si>
    <t xml:space="preserve">snls weekend update destroys mark zuckerberg ahead of capitol hill testimony  linkremoved </t>
  </si>
  <si>
    <t xml:space="preserve">zuckerberg is expected to appear before us politicians on tuesday to explain facebook s mishandling of user data in the cambridge analytica scandal   linkremoved   linkremoved </t>
  </si>
  <si>
    <t xml:space="preserve"> usernameremoved   usernameremoved   usernameremoved   usernameremoved   usernameremoved   usernameremoved   usernameremoved  i wish these posts were  hashtagged  they would be more effective                             facebook has spoke    markzuckerberg has spoken   marxist  tolatarian</t>
  </si>
  <si>
    <t xml:space="preserve"> usernameremoved  zuckerberg is such a dork </t>
  </si>
  <si>
    <t xml:space="preserve"> usernameremoved  no comment about the abuse of mueller running a coupe against potus  are you getting donations from zuckerberg    he needs to be investigated for white collar crime  sick of your dc dog and pony show ignoring the will of the people </t>
  </si>
  <si>
    <t xml:space="preserve">foxnews is the worst   linkremoved </t>
  </si>
  <si>
    <t xml:space="preserve">seven glaring holes in mark zuckerbergs house testimony  linkremoved  via  usernameremoved   usernameremoved  and  usernameremoved </t>
  </si>
  <si>
    <t xml:space="preserve">talking about  facebook with my  parents  tmrw ill be talking about  money with my  healthinsurancecompany </t>
  </si>
  <si>
    <t xml:space="preserve">it s not like the president wore a tan suit   linkremoved </t>
  </si>
  <si>
    <t xml:space="preserve"> usernameremoved  kennedy has been the most vocal about his issues with fb  zuckerberg is only going because they re talking about legislating fb and other social media sites  which i believe some legislation at this point would be okay  how much is up in the air </t>
  </si>
  <si>
    <t xml:space="preserve">any lessons from today s raid on trump s attorney  feel free to add to this list 
   do not go cheat on your wife  especially shortly after she gives birth to your child  doesn t matter if you cheat     linkremoved </t>
  </si>
  <si>
    <t xml:space="preserve">any one of these men could fix the problem in a heartbeat  linkremoved </t>
  </si>
  <si>
    <t xml:space="preserve">apple co founder closing facebook account in privacy crisis  ap technology news   linkremoved </t>
  </si>
  <si>
    <t xml:space="preserve"> usernameremoved   usernameremoved  you know who else s offices are in that building in new york  cambridge analytica s law firm  </t>
  </si>
  <si>
    <t xml:space="preserve"> facebook reconsiders  unsafe for community  tag on  diamondandsilk pro trump videos after fox  amp  friends appearance  s</t>
  </si>
  <si>
    <t xml:space="preserve">progressives are out of control   can someone tell me what thr definition of a profesdiv is       not the dictionary definition   one that applies to the morons trying to usurp my rights currently   linkremoved </t>
  </si>
  <si>
    <t xml:space="preserve">mark zuckerberg  usernameremoved  stop saying cambridge analytica stole the info to influence the      campaign  you can t prove that  they will sell to the highest bidder  they stole to make money from whomever   usernameremoved   usernameremoved   usernameremoved </t>
  </si>
  <si>
    <t xml:space="preserve"> usernameremoved  fyi  set up your show to tape but this week the recording started at      so i got  min    maybe dorsey or zuckerberg feel threatened  keep on representing all voices   </t>
  </si>
  <si>
    <t xml:space="preserve">maybe zuckerberg will name you as his running mate in      </t>
  </si>
  <si>
    <t xml:space="preserve">too many people to be concerned next  linkremoved </t>
  </si>
  <si>
    <t xml:space="preserve"> usernameremoved   usernameremoved   usernameremoved   usernameremoved  you know who else s offices are in that building in new york that just got raided by the  usernameremoved    cambridge analytica s law firm </t>
  </si>
  <si>
    <t xml:space="preserve">on today s       show   outdoor  usernameremoved  is the only way to go  uni wheeled hipsters  thanks to  usernameremoved  time to throw the there s no russia thing comment back into people s faces    trump loved deficits    tpaw will get gop help  and oil spill truth   linkremoved </t>
  </si>
  <si>
    <t xml:space="preserve">mark zuckerberg is an ass  they should provide a phone  to call to completely erase your information  i detest facebook </t>
  </si>
  <si>
    <t xml:space="preserve">bless her heart  ranking member of judiciary committee   linkremoved </t>
  </si>
  <si>
    <t xml:space="preserve">feinstein was surprised just how young zuckerberg is  unless that didn t come across   he s     </t>
  </si>
  <si>
    <t xml:space="preserve">i joined yesterday  its small and new  but every blazing fire starts with one spark  so please  please add fuel to this fire  check them out   linkremoved </t>
  </si>
  <si>
    <t xml:space="preserve">op ed  facebook allegations underscore deficiencies in canadas privacy laws   office of the privacy commissioner of canada   linkremoved </t>
  </si>
  <si>
    <t xml:space="preserve"> usernameremoved  please delete facebook   youre such a big influencer and itd send the perfect fu message to bug surveillance</t>
  </si>
  <si>
    <t xml:space="preserve"> youtube  usernameremoved   markzuckerberg  deletefacebook  usernameremoved   wikileaks  privacy  cybersecurity  itrustapple  usernameremoved 
 usernameremoved  users got totally  zucked   linkremoved </t>
  </si>
  <si>
    <t xml:space="preserve">invisibilia  can a computer predict the pattern of your life based on the past  via  usernameremoved   linkremoved   bigdata  machinelearning  future  linkremoved </t>
  </si>
  <si>
    <t xml:space="preserve">for the past couple of years  facebook has also sold dark posts 
these are posts that are only seen by an audience targeted by an advertiser  
facebook not only knew what cambridge analytica was doing  they enabled it </t>
  </si>
  <si>
    <t>zuckerberg is about to learn social skills the hard way  oh the  irony   fb  facebookdatabreach</t>
  </si>
  <si>
    <t xml:space="preserve">today on tldr  congress releases zuckerbergs testimony  ear cleaning headphones  elon musk shows off spacex tool  watch the full episode at  linkremoved   usernameremoved   linkremoved </t>
  </si>
  <si>
    <t xml:space="preserve"> usernameremoved  has claimed it changed the algorithm so more of your interests show up in your newsfeed  that s frankly untrue  look at what a friend saw in the newsfeed today  this person is pro  a  pro life  conservative and pro trump  this was not sponsored   just showed up   linkremoved </t>
  </si>
  <si>
    <t xml:space="preserve"> usernameremoved  maybe  zuckerberg could apologize by driving some of his billions back into the economy </t>
  </si>
  <si>
    <t xml:space="preserve"> usernameremoved  im afraid zuckerberg is a co conspirator  or very very i mean very stupid   trumprussia  </t>
  </si>
  <si>
    <t xml:space="preserve"> usernameremoved    raid on cohens office is pretext to access trump files   linkremoved </t>
  </si>
  <si>
    <t xml:space="preserve">i think he ought to be absolutely transparent about what facebook does and what it doesnt do  said leslie francis  who wrote the      book privacy  what everyone needs to know with her husband  u  political science professor john francis
 linkremoved </t>
  </si>
  <si>
    <t xml:space="preserve">facebook did not influence my vote  linkremoved </t>
  </si>
  <si>
    <t>facebook reconsiders  unsafe for community  tag on pro trump diamond and silk videos after fox  amp  friends appearance
 linkremoved 
 delete facebook</t>
  </si>
  <si>
    <t xml:space="preserve">hey guys 
we have a nice little facebook group that we are trying to grow  i know not everyone uses facebook  but if you prefer that format come join us 
 facebook  rawaftermania  wrestling 
 linkremoved </t>
  </si>
  <si>
    <t xml:space="preserve">zuckerberg to congress  allowing data breach  foreign interference  a big mistake   it was my mistake  and im sorry  i started facebook  i run it  and im responsible for what happens here   linkremoved   linkremoved </t>
  </si>
  <si>
    <t xml:space="preserve">new story on npr  the rise  and stall  of facebook founder mark zuckerberg  linkremoved   april         at      pm </t>
  </si>
  <si>
    <t xml:space="preserve">the social media company is informing affected users at the top of news feeds  the alert  titled protecting your information  will be visible to users whose information     linkremoved </t>
  </si>
  <si>
    <t xml:space="preserve">if i were the kochs  and nothing could be further from possibility  i wouldn t touch anything that remotely looks like facebook data   linkremoved </t>
  </si>
  <si>
    <t xml:space="preserve">if you didn t think taco bowl gate could make a comeback in         you re dead wrong  ty  usernameremoved  for this now deleted gem  linkremoved </t>
  </si>
  <si>
    <t xml:space="preserve">senator warns after zuckerberg meeting  no american is going to have any privacy anymore unless we monitor facebook video   linkremoved   linkremoved </t>
  </si>
  <si>
    <t xml:space="preserve">he needs to be fined with big fines   linkremoved </t>
  </si>
  <si>
    <t xml:space="preserve"> usernameremoved   deletefacebook  usernameremoved  he s not sorry  not in the very least  this part of his    year apology tour  once he s back in california he ll be back sitting on his throne doing what he does best  being a hacker  he ll be sorry if the fb board of directors fires him </t>
  </si>
  <si>
    <t xml:space="preserve">   years of mark zuckerberg
saying sorry  not sorry     linkremoved </t>
  </si>
  <si>
    <t xml:space="preserve">yea  he says the steps he has recently taken will hit his profit margin hard  thats from a man who already has a personal wealth of     billion dollars from selling our information 
id say hes already made his profit   linkremoved </t>
  </si>
  <si>
    <t xml:space="preserve">dam shame  facebook gave large sums of money to     of house members who will question ceo zuckerberg this week  linkremoved  via  usernameremoved </t>
  </si>
  <si>
    <t xml:space="preserve"> it was my mistake  and i m sorry  
 facebook ceo mark zuckerberg to capitol hill      linkremoved </t>
  </si>
  <si>
    <t xml:space="preserve">president trump reacts to the raid of his attorney s office   it s a disgrace   
details 
 linkremoved </t>
  </si>
  <si>
    <t xml:space="preserve">for  music   models  amp   news updates   
also like us on  facebook   
  linkremoved  
   get your content  featured by filling out the form at  linkremoved     rappers  designers  models  singers  linkremoved </t>
  </si>
  <si>
    <t>the evolution of holistic health and nutrition  linkremoved   nlp  bigdata  machinelearning  dataviz  datavisualization  trends  nutrition  holistichealth</t>
  </si>
  <si>
    <t xml:space="preserve">the fuck     linkremoved </t>
  </si>
  <si>
    <t xml:space="preserve">apple co founder steve wozniak says he s left  facebook over data collection   deletefacebook  linkremoved </t>
  </si>
  <si>
    <t xml:space="preserve"> usernameremoved   usernameremoved   usernameremoved  it would be flat out  obstruction of justice       linkremoved </t>
  </si>
  <si>
    <t xml:space="preserve">facebook s zuckerberg says  he s sorry    to congress for being naive and reckless with our information   i think he should be forced to pay up big time     </t>
  </si>
  <si>
    <t xml:space="preserve">mr  zuckerberg  who is the facebook community     linkremoved     linkremoved </t>
  </si>
  <si>
    <t xml:space="preserve"> usernameremoved  when is robert mercer going to apologize  too   mercer provided the     to cambridge analytica so it  and mercer  could rip off fb  amp  fb members </t>
  </si>
  <si>
    <t xml:space="preserve"> usernameremoved   usernameremoved  it s going to be so great watching pathetic mark zuckerberg crack under pressure here s a link to a old video of mark literally on a meltdown  sneak peek preview of what s to come   linkremoved </t>
  </si>
  <si>
    <t xml:space="preserve">foxnews     pm lckerberg on capitol hill ahead of testimony    w
n thune on his meeting with mark zuckerberg t </t>
  </si>
  <si>
    <t xml:space="preserve">before there was facebook and cambridge analytica conservatives had the viguerie company part   of      linkremoved     linkremoved </t>
  </si>
  <si>
    <t xml:space="preserve">we can blame cambridge analytica and other companies for breaching our personal information  however  we are responsible for the personal information we put out on the web   uotm  </t>
  </si>
  <si>
    <t xml:space="preserve">no  this is not the moment to be glib  trump and his enablers have no shame  this is when we test our institutions and hope they dont break  linkremoved </t>
  </si>
  <si>
    <t xml:space="preserve">social media justice is next   fbs mark sukerberg is the  st domino to fall   twitter  google  etc    justice is coming   usernameremoved   maga  usernameremoved   linkremoved </t>
  </si>
  <si>
    <t xml:space="preserve">hey  usernameremoved    didn t you mention you were in the building  is this true  that michael cohen shared office space with cambridge analytica s lawyers    linkremoved </t>
  </si>
  <si>
    <t xml:space="preserve">i refuse to be confused over whats happening with facebook  i am already distracted  i have my share of distractions and i am comfortable with them  my plate is full   america  amp  trump have my attention </t>
  </si>
  <si>
    <t xml:space="preserve">doesnt zuck look a little like richie rich in this photo   linkremoved </t>
  </si>
  <si>
    <t xml:space="preserve">were doomed  linkremoved </t>
  </si>
  <si>
    <t xml:space="preserve">great day for democracy not democrats  democracy  americas rule of laws    the rule of law is the principle that law should govern a nation  as opposed to being governed by decisions of individual government officials    in spite of putin  amp  facebook the legal system is working  linkremoved </t>
  </si>
  <si>
    <t xml:space="preserve">its on   rt
  fbclassactionlawsuit
 qanon   chan  facebook 
this isnt about making   its about making   them   pay    linkremoved </t>
  </si>
  <si>
    <t xml:space="preserve">via  usernameremoved  facebook scandal  who else has your data   linkremoved   linkremoved </t>
  </si>
  <si>
    <t>well in facebook jail again    too many soft ass people on there might as well delete my account since everybody wants to report everything lol</t>
  </si>
  <si>
    <t xml:space="preserve">what a coincidence   
squire  patton  amp  boggs  the firm trump s lawyer michael cohen work ed  for  until today     also  represents    cambridge analytica 
 cambridge analytica  amp scl elections  attorneys  squire  patton  amp  boggs  sent the  guardian 
 linkremoved </t>
  </si>
  <si>
    <t xml:space="preserve">wow  just wow   deletefacebook  linkremoved </t>
  </si>
  <si>
    <t xml:space="preserve">some satisfaction  but how do we make sure it doesn t happen again  or anyplace else    usernameremoved   linkremoved </t>
  </si>
  <si>
    <t xml:space="preserve">if he is against american citizens  then he is a traitor     linkremoved </t>
  </si>
  <si>
    <t xml:space="preserve">racist zuckerberg on cap hill taking tips from dem members of congress on how to avoid being charged with racism   linkremoved </t>
  </si>
  <si>
    <t xml:space="preserve">facebooks zuckerberg says company did not do enough to prevent misuse  via  usernameremoved   linkremoved </t>
  </si>
  <si>
    <t xml:space="preserve">i ve often wondered if you are a russian bot   usernameremoved   linkremoved </t>
  </si>
  <si>
    <t xml:space="preserve">new hobby  trolling mobile game advertisers on facebook 
ad  this game will make you delete all you other games 
me  crap  how big is it  i have    gb  i m not deleting my games to make space for this  pass </t>
  </si>
  <si>
    <t xml:space="preserve">so all of my facebook accounts are about to be deleted  
problem is i forgot to recover my data first  there s some pictures i need to back up from one of the accounts  i may need to recover one of the accounts before it s deleted  i just feel so nasty even logging back in </t>
  </si>
  <si>
    <t xml:space="preserve">is this really the time to be wowed by zuckerberg s age   linkremoved </t>
  </si>
  <si>
    <t xml:space="preserve">oh look  another thread   linkremoved </t>
  </si>
  <si>
    <t xml:space="preserve">president trump s response to question   why not simply fire the special counsel    
details 
 linkremoved </t>
  </si>
  <si>
    <t xml:space="preserve">why the  deletefacebook movement lacks likes   linkremoved </t>
  </si>
  <si>
    <t xml:space="preserve">john thune  sd saying zuckerberg needs to earn our trust back 
not going to happen on my part   i havent been on fb in weeks and its just a matter of letting my close friends know what happened to me and ill be gone </t>
  </si>
  <si>
    <t xml:space="preserve">oh holy hell  this is your headline  is this an elementary school newspaper  
yes  mark zuckerberg will wear a suit to congress testimony   linkremoved   from  usernameremoved   linkremoved </t>
  </si>
  <si>
    <t xml:space="preserve">scott pruitt ecstatic   linkremoved </t>
  </si>
  <si>
    <t xml:space="preserve">foxnews     pm n thune on his meeting with mark zuckerberg      hun afn nv mir
n thune on his meeting with mark zuckerberg        </t>
  </si>
  <si>
    <t xml:space="preserve"> usernameremoved   linkremoved 
hope this helps </t>
  </si>
  <si>
    <t xml:space="preserve">never liked the concept of facebook where people are the product but i had an account that i rarely used  the recent details of personal data exploitation plus their censorship based on political views has made it an easy decision for me to delete my account  i m in good company </t>
  </si>
  <si>
    <t xml:space="preserve"> usernameremoved  saying sorry is enough   thats it    if you are responsible   you are also accountable      usernameremoved   facebookgate  markzuckerberg</t>
  </si>
  <si>
    <t xml:space="preserve">what would you ask   leadershipmatters  linkremoved </t>
  </si>
  <si>
    <t xml:space="preserve"> usernameremoved   linkremoved 
meanwhile  hope  markzuckerberg has his finance notes ready   gazprom  kushner  cohenraid</t>
  </si>
  <si>
    <t xml:space="preserve"> gop stain  rnc  michaelcohen  linkremoved  learn  cambridgeanalytica  mercer  bolton  nra  russia  facebookdataleaks  stockmarket so who baits and switches   who bought   usa election    linkremoved  does this count   nodistractionwar  stockmarket   rnccover   linkremoved </t>
  </si>
  <si>
    <t xml:space="preserve">oh how sweet    bs  shut fb down all together  let go to china and thrive under those laws   
 linkremoved </t>
  </si>
  <si>
    <t xml:space="preserve">here s my preview on how tomorrow s hearing is likely to be a reckoning for facebook    not just on privacy but russia and more   linkremoved 
since it ran  i spoke with more lawmakers who shared some interesting stuff  ahem  a thread  </t>
  </si>
  <si>
    <t xml:space="preserve">lol fox is reporting on zuckerberg  maybe that will calm him down </t>
  </si>
  <si>
    <t xml:space="preserve"> usernameremoved   usernameremoved  arent they all connected  the nra  the rnc  koches  mercers  devos s entire gop adelsons cambridge analytica  heritage foundation the trump family  every last one of them guilty of  treason</t>
  </si>
  <si>
    <t xml:space="preserve"> usernameremoved   usernameremoved   usernameremoved   usernameremoved   usernameremoved   usernameremoved   usernameremoved   usernameremoved   usernameremoved   usernameremoved   usernameremoved   usernameremoved   usernameremoved  busy day  
 linkremoved </t>
  </si>
  <si>
    <t xml:space="preserve">thanks so very much to the greedy gop big donors who threatened the congressmen and senators they own to pass the only trump bill in his presidency   linkremoved </t>
  </si>
  <si>
    <t xml:space="preserve">well  isn t that special     linkremoved </t>
  </si>
  <si>
    <t xml:space="preserve">cambridge analytica denies breaking any laws in data scandal       cnet by steven musil via cnet news  linkremoved </t>
  </si>
  <si>
    <t xml:space="preserve">it is very simple to me either he is a traitor to american citizens or he is not      linkremoved </t>
  </si>
  <si>
    <t xml:space="preserve"> usernameremoved  everyone has all of our information  they can do anything they want with it and they don t have to pay you for your life     property  but the first time it goes criminal your the one going to prison 
 deletefacebook</t>
  </si>
  <si>
    <t xml:space="preserve"> usernameremoved   deletefacebook  usernameremoved  he s not sorry  not in the very least  this is part of his    year apology tour  once he s back in california he ll be back sitting on his throne doing what he does best  being a hacker  he ll be sorry if the fb board of directors fires him </t>
  </si>
  <si>
    <t xml:space="preserve">fox is talking about zuckerberg and military response to syria  no word on the situation  cohen  who  the coffee boy  okay  i have to change the channel back now </t>
  </si>
  <si>
    <t xml:space="preserve">i blame the ignorant moron  usernameremoved  for every bit of this  hell even  markzuckerberg  can commit federal crimes and walk free just like hillary  what the hell is wrong with the clueless republican lawmakers   linkremoved </t>
  </si>
  <si>
    <t>we n
know why zuckerberg showed up days earlier in washington was to pay off  buy silence     lets face it  facebook is a democratic run social media site  it spies on americans  period</t>
  </si>
  <si>
    <t>mark zuckerberg might be fucked but republican law makers dont like to regulate so its up in the air</t>
  </si>
  <si>
    <t xml:space="preserve">join me for the  st exclusive fireside chat with fmr   cambridgeanalytica exec   facebook critic  and  whistleblower  brittanykaiser to establish future policy to  usernameremoved   personaldata  ownyouvalue register 
 linkremoved   linkremoved </t>
  </si>
  <si>
    <t xml:space="preserve">fbook    million users private info compromised   smh    zuckerberg knew this for two years   no forgiveness should be given  and he needs to wipe that innocent  little boy look off his face   it looks more like a smart ass attitude now   ownupzucker  linkremoved </t>
  </si>
  <si>
    <t xml:space="preserve">apple co founder steve wozniak deactivates facebook account over privacy concerns  linkremoved  via  usernameremoved </t>
  </si>
  <si>
    <t xml:space="preserve"> usernameremoved  uk writer   usernameremoved  
squire patton  amp  boggs  lawyers to cambridge analytica  raided by fbi  oh  and lobbyists to gazprom  did i mention that 
 linkremoved </t>
  </si>
  <si>
    <t xml:space="preserve">obama did a data scraoe on      but i keep reading in many places that it was just trumps campaign   linkremoved </t>
  </si>
  <si>
    <t xml:space="preserve"> usernameremoved  rino thune was just on fox rino cntrl ref his mtg w zuckerberg  amp  thune was basically  like dana  very light and lenient w regard to zuckeberg s sins  i would have hoped zuckerberg would have gotten at least two years in prison for such an outrageous invasion </t>
  </si>
  <si>
    <t xml:space="preserve">criticized for ignoring violence in myanmar  zuckerberg steps in   via  usernameremoved   linkremoved </t>
  </si>
  <si>
    <t xml:space="preserve">almost as incestuous as    i think we can all finish this joke on our own 
 cohenraid  muelleriscoming  muellermonday  muellertime  stormy  stormydaniels  michaelcohenraid  ivanka  linkremoved </t>
  </si>
  <si>
    <t xml:space="preserve">retweeted west wing reports   usernameremoved 
have never seen trump as unstable and out of control as he was today   and that s really saying something  supporters may be angry at such a comment  but they     linkremoved </t>
  </si>
  <si>
    <t xml:space="preserve">one of the most incestuous operations since   th century monarchies   linkremoved </t>
  </si>
  <si>
    <t xml:space="preserve">im exhausted   linkremoved </t>
  </si>
  <si>
    <t xml:space="preserve">via npr  the rise  and stall  of facebook founder mark zuckerberg  linkremoved </t>
  </si>
  <si>
    <t xml:space="preserve">why all you still on facebook  i  left   years ago and my life got better  linkremoved </t>
  </si>
  <si>
    <t xml:space="preserve">  usernameremoved  on facebook  mark zuckerberg congress testimony  clearly  there were lines that were crossedi think we have to be open to steps that we can take to ensure that there is the transparency and the accountability that the american people need to expect   thestory  linkremoved </t>
  </si>
  <si>
    <t xml:space="preserve">so   usernameremoved  says he s leaving facebook  i wonder if he s using  usernameremoved  guide to make sure he s not leaving any data behind     linkremoved </t>
  </si>
  <si>
    <t xml:space="preserve">facebook s zuckerberg testifies to congress about cambridge analytica  and he s got a lot to prove   cnet    linkremoved  via  usernameremoved </t>
  </si>
  <si>
    <t xml:space="preserve">the fbi was likely just getting the layout of the office down pat for when they raid it again in the cambridge analytica case   linkremoved </t>
  </si>
  <si>
    <t>if a no knock raid that was signed off on by a trump judicial appointee is an attack on our country  i what would they call russian election interference  or cambridge analytica targeted ads  or the dnc hack   trumprussia</t>
  </si>
  <si>
    <t xml:space="preserve">oh  the plot thickens   linkremoved </t>
  </si>
  <si>
    <t xml:space="preserve">at some point  it ceases to be a coincidence   linkremoved </t>
  </si>
  <si>
    <t xml:space="preserve">sen  johnson will be on the senate committee questioning facebook s mark zuckerberg tomorrow  what questions do you want answered   linkremoved </t>
  </si>
  <si>
    <t xml:space="preserve">nice  linkremoved  via  usernameremoved </t>
  </si>
  <si>
    <t xml:space="preserve">squire patton bogg  the law firm that represents cambridge analytica is also in the building that just got raided by the  usernameremoved  i bet  usernameremoved  wishes he could pull a  usernameremoved  right now </t>
  </si>
  <si>
    <t xml:space="preserve">this is amazing   linkremoved </t>
  </si>
  <si>
    <t xml:space="preserve">pretty much sums up why i am not on facebook   linkremoved </t>
  </si>
  <si>
    <t xml:space="preserve">another connection   michael cohen   gt  squire patton boggs   gt  cambridge analytica 
 linkremoved </t>
  </si>
  <si>
    <t xml:space="preserve">mark zuckerberg meets with top lawmakers before hearings   via  usernameremoved   linkremoved </t>
  </si>
  <si>
    <t xml:space="preserve">yeah  they arent going to do a thing about data privacy protections   linkremoved </t>
  </si>
  <si>
    <t xml:space="preserve">we asked tech  law  and fb experts to review zuckerberg s prepared house testimony  they had qs  big qs  w   usernameremoved   linkremoved </t>
  </si>
  <si>
    <t xml:space="preserve">mercer  i hope this all leads back to mercer   linkremoved </t>
  </si>
  <si>
    <t xml:space="preserve">there s a certain sort of beauty in this    michaelcohen  cambridgeanalytica  linkremoved </t>
  </si>
  <si>
    <t xml:space="preserve"> usernameremoved   usernameremoved  precisely   zuckerberg sold out half of his facebook patrons for money   </t>
  </si>
  <si>
    <t xml:space="preserve"> usernameremoved  the only way to do this is to  deletefacebook  use google plus and or twitter </t>
  </si>
  <si>
    <t xml:space="preserve">hes definitely exposed some ugly americans   linkremoved </t>
  </si>
  <si>
    <t xml:space="preserve">if this was the truth   then why does facebook blocks people from speaking their minds when it comes to islam and antifa  calling it hate speech  just ask my friend aaron hobson   we all know all social media hates p  trump   duh     linkremoved </t>
  </si>
  <si>
    <t xml:space="preserve">listen to mark zuckerberg s congressional testimony on the wuwm website on tuesday beginning at     pm ct and  am wednesday   linkremoved    usernameremoved  will also have coverage on  usernameremoved   usernameremoved  and  usernameremoved </t>
  </si>
  <si>
    <t xml:space="preserve">he is quite the lynchpin   theresistance      linkremoved </t>
  </si>
  <si>
    <t xml:space="preserve"> usernameremoved  hold  usernameremoved  accountable for abusing our data and censoring our voice  vote no on the  cra   linkremoved </t>
  </si>
  <si>
    <t xml:space="preserve">senator ed markey says facebook should think about financially compensating users whose data was compromised  linkremoved </t>
  </si>
  <si>
    <t xml:space="preserve">great advice   linkremoved </t>
  </si>
  <si>
    <t xml:space="preserve">when i get rich i swear i m gonna save the world  damn the greedy ass old white men   peaceonearth  linkremoved </t>
  </si>
  <si>
    <t xml:space="preserve"> usernameremoved  president trump had nothing to do with it  zuckerberg is the one that should be locked up  fbi is chasing the boogey man </t>
  </si>
  <si>
    <t xml:space="preserve"> gorick   thanks for speaking up for us    linkremoved </t>
  </si>
  <si>
    <t xml:space="preserve"> usernameremoved  file a class action lawsuit against facecrook and zuckerberg personally  he made billions by selling our data  this is an actionable breach  a law firm worth their salt is working on it  im looking for one right now  facecrook zuckerberg knew or should have known  he is guilty </t>
  </si>
  <si>
    <t xml:space="preserve">was it a hit to overshadow the mz testimony this week  once he clarifies the difference between the data gathered by cambridge analytica  and what he gave to zero and the dims he is totally f ed   usernameremoved   usernameremoved   usernameremoved   usernameremoved   usernameremoved   usernameremoved   linkremoved </t>
  </si>
  <si>
    <t xml:space="preserve"> usernameremoved   usernameremoved  collusion with russia  tampering with votes through cambridge analytica  emoluments clause  being a pig  money laundering  etc etc
do you like to imagine dotard being spanked by stormy   lol  you are all a bunch of neo nazi perverts  </t>
  </si>
  <si>
    <t>most criticisms of facebook s overall business model  which harvests user data for ad targeting  could be applied to google and twitter  too  they won t be spared from having to answer similar questions  axios</t>
  </si>
  <si>
    <t xml:space="preserve">net worth doesn t equate to the amount of money in one s bank  yikes   linkremoved </t>
  </si>
  <si>
    <t xml:space="preserve">trump attorney michael cohen s law firm  squire patton boggs  also represents cambridge analytica </t>
  </si>
  <si>
    <t xml:space="preserve">the one wall trump doesn t want is closing in on him day by day     linkremoved </t>
  </si>
  <si>
    <t xml:space="preserve"> usernameremoved  oh  and to follow your take on this  it d mean that simply because zuckerberg s statement is so carefully crafted  republicans won t ask about facebook  amp  obama s      campaign  right  well  anything s possible  but i d bet against you on this </t>
  </si>
  <si>
    <t xml:space="preserve">i  not for   minute believe congress is concerned with our privacy  there are better odds that those congress people are wearing drool cups they want to get their hands on all that data so bad  then they will never loose an election   usernameremoved  is gonna making lying great again </t>
  </si>
  <si>
    <t xml:space="preserve">we have real problems in america  zuckerberg testifying before congress  troops protecting the southern border  the fbi raiding trumps personal lawyers office  and im over here actually saying to a student   please take the coffee can out of your pants </t>
  </si>
  <si>
    <t xml:space="preserve"> usernameremoved   usernameremoved  guess who else was represented by that office   cambridge analytica   trump going down </t>
  </si>
  <si>
    <t xml:space="preserve"> usernameremoved   usernameremoved  i m in the camp that says that facebook will never fix itself  because a for profit corporation is never going to make changes that break its own business model    usernameremoved  argues in her nyt opinion piece today that it s time to pass some laws   linkremoved </t>
  </si>
  <si>
    <t xml:space="preserve">if only hunter were around to write trumps obit   usernameremoved 
 usernameremoved   rollingstone  matttaibbi  trump 
 linkremoved </t>
  </si>
  <si>
    <t xml:space="preserve">woz is probably correct in his assumptions  karma has a funny way   consider how  the facebook  was acquired in the first place  additionally  i have wondered what zucks  cross country   listening tour  was really about last year   linkremoved </t>
  </si>
  <si>
    <t xml:space="preserve">zuckerberg knew exactly what clinton support he was doing right from the get go     got paid and made billions  used everyone  broke privacy laws  to me   who does that sound like   my famous cousin  he broke family law  in their ends they always get caught  they deem their fate </t>
  </si>
  <si>
    <t>uh oh  i might leave  facebook and start using  friendster  if i remember the password   trollfarms  threats  datamining  socialmedia  outrage</t>
  </si>
  <si>
    <t xml:space="preserve"> usernameremoved   usernameremoved  zuckerberg will say hes going to make changes and then do nothing  thats what he does </t>
  </si>
  <si>
    <t xml:space="preserve">how many times have we seen the guy at the top hold himself accountability   linkremoved </t>
  </si>
  <si>
    <t xml:space="preserve"> usernameremoved   usernameremoved  an additional point spb is also lawfirm for cambridge analytica</t>
  </si>
  <si>
    <t xml:space="preserve"> usernameremoved  i m debating what it is i want to do about facebook  to be honest  i think mark zuckerberg is a lying sack of shit who has no honor or courage and sends lackeys to deal with things too unpleasant which he is able to get out of  that said  what s the alternative </t>
  </si>
  <si>
    <t xml:space="preserve">facebook suspends canadian data analytics firm aggregateiq for alleged connection to cambridge analytica
 linkremoved   linkremoved </t>
  </si>
  <si>
    <t xml:space="preserve">i think this may be bigger than we realize   linkremoved </t>
  </si>
  <si>
    <t xml:space="preserve">retweeted evan mcmullin   usernameremoved 
john b  bellinger iii  because the presidents revised travel ban   impermissibly substitutes president trumps policy determinations for the judgments of congress    it     linkremoved </t>
  </si>
  <si>
    <t xml:space="preserve"> usernameremoved   usernameremoved  press office  our congresswoman is at least taking about this while you re taking about that 
 linkremoved </t>
  </si>
  <si>
    <t xml:space="preserve">i guess the world outside of  aaplegcon is continuing apace  
 linkremoved </t>
  </si>
  <si>
    <t xml:space="preserve">really     the koch brothers are corrupt partisan dictators  if facebook does this they deserve to loose their subscribers   linkremoved </t>
  </si>
  <si>
    <t xml:space="preserve">old man yells at cloud  linkremoved </t>
  </si>
  <si>
    <t xml:space="preserve"> usernameremoved  how has the senior senator from california not met mark zuckerberg before </t>
  </si>
  <si>
    <t xml:space="preserve"> usernameremoved  hes having a  meltdown</t>
  </si>
  <si>
    <t xml:space="preserve">i protect my privacy by staying off facebook and limiting my followers here  im a boutique cat  fuck you social media   oneeyedcat  linkremoved </t>
  </si>
  <si>
    <t xml:space="preserve">attention world  every member of  usernameremoved  should file suit against  facebook for a million dollar compensation 
 usernameremoved   usernameremoved   usernameremoved   linkremoved </t>
  </si>
  <si>
    <t xml:space="preserve">he is hoping   linkremoved </t>
  </si>
  <si>
    <t xml:space="preserve">here  here   same goes for scott pruitt  we still got our eyes on you and all your shenanigans   linkremoved </t>
  </si>
  <si>
    <t xml:space="preserve">get back to work  adops   linkremoved </t>
  </si>
  <si>
    <t xml:space="preserve">i never got the notification from facebook today about my data privacy so i can only imagine what theyve done with that fact that i like robyn  whataburger  and black mirror </t>
  </si>
  <si>
    <t xml:space="preserve">lets not fetishize gdpr as some sort of data privacy silver bullet here  it has its own issues  facebook urged to make gdpr its baseline standard globally  linkremoved  via  usernameremoved </t>
  </si>
  <si>
    <t xml:space="preserve"> usernameremoved   usernameremoved  theres no such thing as the deep state  cambridge analytica cooked up that phrase in their psyops lab in      and found it really resonated with you loony anti government types </t>
  </si>
  <si>
    <t xml:space="preserve">hes done this over and over since early     s when it all started  huckster  or naive  something   linkremoved </t>
  </si>
  <si>
    <t xml:space="preserve">join it  love it  come be wrestling junkies with us   linkremoved </t>
  </si>
  <si>
    <t xml:space="preserve">need to find out which members of the committee took the bribe from mark zuckerberg  dates          on </t>
  </si>
  <si>
    <t xml:space="preserve">facebook gave large sums of money to     of house members who will question ceo zuckerberg this week  linkremoved  via  usernameremoved   linkremoved </t>
  </si>
  <si>
    <t xml:space="preserve">    of house committee questioning zuckerberg next week has been given money by facebook    linkremoved </t>
  </si>
  <si>
    <t xml:space="preserve">  usernameremoved    usernameremoved  zuckerberg thought he was the wizard of oz  
tomorrow  he ll learn something new 
  usernameremoved   linkremoved </t>
  </si>
  <si>
    <t xml:space="preserve"> usernameremoved   usernameremoved  zuckerberg testifies next  days  dems will push russia rep  such remind people he opened everything up to obama during his runs for president  hope they have the guts to fight that bs </t>
  </si>
  <si>
    <t xml:space="preserve">i closed my fb account  got rid of google  got duck duck go and their app that blocks fb from still tracking  looks like a new purge on twitter is in process lost    followers so far  if i loose a thousand like last time im done with twitter too   linkremoved </t>
  </si>
  <si>
    <t xml:space="preserve"> usernameremoved  the time has come to indict many of the facebook management on the basis of several different federal crimes  including fraud over their false privacy claims to consumers  their rampant discrimination against employees and advertisers based on religion and politics </t>
  </si>
  <si>
    <t xml:space="preserve">cambridge analytica is speaking out ahead of  usernameremoved  mark zuckerberg s capitol hill testimony  denying it used facebook user info for trump campaign   q  fox  linkremoved </t>
  </si>
  <si>
    <t xml:space="preserve"> usernameremoved  done  hope you follow back   we must turn  texas blue  amp  get rid of mercer  cambridgeanalytica owned cruz for good 
 bluewave      drowncruz</t>
  </si>
  <si>
    <t xml:space="preserve">the time has come to indict many of the facebook management on the basis  of several different federal crimes  including fraud over their false  privacy claims to consumers  their rampant discrimination against  employees and advertisers based on religion and politics   linkremoved </t>
  </si>
  <si>
    <t xml:space="preserve">congrats to  facebooks greg heimbuecher   westconn   alum  featured in latest wcsu cupola   im proud to have written this and to have had greg as a former student   linkremoved </t>
  </si>
  <si>
    <t xml:space="preserve">    true  eating a tide pod or snorting a condom isn t as dumb as voting for trump   linkremoved </t>
  </si>
  <si>
    <t>mark zuckerberg  usernameremoved  stop saying cambridge analytica stole the info to influence the      election  you can t prove that  they will sell to the highest bidder  they stole to make money from whomever   usernameremoved   usernameremoved   usernameremoved 
     pm     apr       we hate liars</t>
  </si>
  <si>
    <t xml:space="preserve">trump calls fbi raid on personal lawyer a  disgrace   linkremoved </t>
  </si>
  <si>
    <t xml:space="preserve"> usernameremoved   usernameremoved  if you delete any of your social media  including facebook  twitter  instagram  etc   it will be in name only  free social media is the trojan horse of the internet  nothing is free  folks  your entire life from the time you became media savvy is now part of usa history  sorry </t>
  </si>
  <si>
    <t xml:space="preserve">before zuckerberg testifies before congress  it s worth reminding that the real issue isn t that one bad actor named cambridge analytica abused facebook s system  it s that facebook s business model incentivizes abuse  and its monopoly power makes the abuse so much more impactful  linkremoved </t>
  </si>
  <si>
    <t xml:space="preserve">getting into an argument w a trump supporter on facebook got me like      linkremoved </t>
  </si>
  <si>
    <t xml:space="preserve">mark zuckerberg is a fucking pussy   linkremoved </t>
  </si>
  <si>
    <t xml:space="preserve">zuck is    which is middle age in svalley but in dc it s charming youth   linkremoved </t>
  </si>
  <si>
    <t xml:space="preserve">fbi is corrupt  needs to be abolished and start over   linkremoved </t>
  </si>
  <si>
    <t xml:space="preserve">the rise  and stall  of facebook founder mark zuckerberg via  usernameremoved   linkremoved </t>
  </si>
  <si>
    <t xml:space="preserve">  questions congress should ask mark zuckerberg   usernameremoved    vox 
 linkremoved 
 linkremoved </t>
  </si>
  <si>
    <t xml:space="preserve">switch from stop making sense to the overload   linkremoved </t>
  </si>
  <si>
    <t xml:space="preserve">you re going down  zuck   linkremoved </t>
  </si>
  <si>
    <t xml:space="preserve"> usernameremoved   usernameremoved  by not allowing fb to sell your personal data to foreign entities like cambridge analytica </t>
  </si>
  <si>
    <t xml:space="preserve">please pray  mueller  amp  rosenstein raid trump lawyer  linkremoved </t>
  </si>
  <si>
    <t xml:space="preserve">looks like i was lucky  my info didn t get stolen by cambridge analytica </t>
  </si>
  <si>
    <t xml:space="preserve"> usernameremoved  plus they have the nerve to want to ask for money to keep your information private  i say privacy is cheaper than that  delete facebook</t>
  </si>
  <si>
    <t xml:space="preserve">oh the tapestry these threads will weave    as it all comes together  the image depicted on the cloth is of    let me see    it s coming into view    oh yes  it s the whole  houseoftrump behind bars    what a lovely view    linkremoved </t>
  </si>
  <si>
    <t xml:space="preserve">its not enough to just connect people  we have to make sure those connections are positive    across the board  we have a responsibility to not just build tools  but to make sure those tools are used for good      really zuckerberg   linkremoved </t>
  </si>
  <si>
    <t xml:space="preserve">is it televised   cspan  love to watch hitlerberg squirm   linkremoved </t>
  </si>
  <si>
    <t xml:space="preserve">wouldn t it be really strange if the law firm michael cohen had his offices in  squire patton and boggs  was also cambridge analytica s law firm 
it would  wouldn t it   
guess what  
they are </t>
  </si>
  <si>
    <t xml:space="preserve">to late  please call              to join th fb  class action lawsuit   i called today and joined   linkremoved </t>
  </si>
  <si>
    <t xml:space="preserve">zuckerberg prepares another apology  this time tocongress  linkremoved </t>
  </si>
  <si>
    <t xml:space="preserve">wow difi so taken with zuck youd think he was a gulf dictator or an nsa agent  linkremoved </t>
  </si>
  <si>
    <t xml:space="preserve">resign  usernameremoved   linkremoved </t>
  </si>
  <si>
    <t xml:space="preserve">  usernameremoved  founder mark  zuckerberg says he wants to win back users trust  but his companys efforts so far have ignored the root causes of the problems they intend to fix  and even risk making matters worse  writes  usernameremoved  bhaskar chakravorti  linkremoved </t>
  </si>
  <si>
    <t xml:space="preserve">the bizarre infantilization of tech founders continues   linkremoved   linkremoved </t>
  </si>
  <si>
    <t xml:space="preserve">this is an  excellent  primer by  usernameremoved  of how publishers are disintermediated by large data cos  fb  amp  google but also ad networks  i think this ship has sailed  amp  publishers  like us   have to figure out how to make things work   linkremoved </t>
  </si>
  <si>
    <t xml:space="preserve"> usernameremoved  michael cohen s office at    rock 
squire patton  amp  boggs  lawyers to cambridge analytica  raided by fbi  oh  and lobbyists to gazprom  did i mention that 
 linkremoved </t>
  </si>
  <si>
    <t xml:space="preserve">facebook s apology campaign continues i e   sorry we got caught  deletefacebook  dumpfacebook  linkremoved   linkremoved </t>
  </si>
  <si>
    <t>safe to say mark zuckerbergs meetings on cap hill today didnt go like this  but who knows   linkremoved  via</t>
  </si>
  <si>
    <t>steve wozniak promises to delete his facebook account in protest  linkremoved 
smart move  deletefacebook</t>
  </si>
  <si>
    <t xml:space="preserve"> usernameremoved  and the lawyers for  cambridgeanalytica we re raided too</t>
  </si>
  <si>
    <t>mark  zuckerberg on testifying is a big waste of time  the guy is worth over    billion  the guy doesn t take his job seriously anyways  amp   facebook is a big joke  i m glad i quit facebook almost   years ago   facebookdatabreach  zuckerbergfraud</t>
  </si>
  <si>
    <t xml:space="preserve">first that  and now twitter suspending  usernameremoved  it aint easy bucking the lefties   linkremoved </t>
  </si>
  <si>
    <t xml:space="preserve">the deepest state  linkremoved </t>
  </si>
  <si>
    <t xml:space="preserve">first time i see zuckerberg wearing a suit   linkremoved </t>
  </si>
  <si>
    <t xml:space="preserve">this is like that godfather montage   linkremoved </t>
  </si>
  <si>
    <t xml:space="preserve">mark zuckerberg s congressional testimony is a big deal for the entire tech industry  i spoke with  usernameremoved  about its implications  
 linkremoved </t>
  </si>
  <si>
    <t xml:space="preserve">unfortunately  also bashar al assad   linkremoved </t>
  </si>
  <si>
    <t xml:space="preserve"> usernameremoved  the thing is  they didn t do it behind anyone s back   it was right out in the open   people clicked yes  yes  yes so they could take their stupid timeline surveys and play facebook games and gave permission for all of this data   users were wreckless and facebook is evil </t>
  </si>
  <si>
    <t xml:space="preserve">mark zuckerberg s congressional testimony is a big deal for the entire tech industry  i spoke with  usernameremoved  about its implications  
 linkremoved </t>
  </si>
  <si>
    <t xml:space="preserve"> usernameremoved  umm  mr kudlow not that i m excited about defending mark zuckerberg  but when you were around his age weren t you blowing sh tloads of money on  well  blow  i think hoodies  amp  jeans are fairly harmless for a tech billionaire  right </t>
  </si>
  <si>
    <t xml:space="preserve">he knows how to lie  how to deceive people  that s how he built entire facebook system  how ui flows  etc   linkremoved </t>
  </si>
  <si>
    <t xml:space="preserve">here amp     s a bingo card to play while mark zuckerberg spews bullshit on capitol hill  linkremoved  via  usernameremoved </t>
  </si>
  <si>
    <t xml:space="preserve">fave   infographic of the day  linkremoved </t>
  </si>
  <si>
    <t xml:space="preserve">flowchart   journey to  gdpr compliance  step      infographic 
 cybersecurity  infosec  risk  security  pii  analytics  bigdata  education  risk  usernameremoved   linkremoved   usernameremoved   usernameremoved   usernameremoved   linkremoved </t>
  </si>
  <si>
    <t xml:space="preserve"> usernameremoved  imagine a day without  facebook  it isn t hard to do  join the single day  facebook protest this wed  april    stay off facebook all day april     linkremoved </t>
  </si>
  <si>
    <t xml:space="preserve">exactly what do you think facebook was doing by hiring doctors to go to medical facilities and asking for our data  gun grabs and blackmail  linkremoved </t>
  </si>
  <si>
    <t xml:space="preserve">this one s for the two of you bumbling idiots at fb  sheryl and mark  linkremoved </t>
  </si>
  <si>
    <t xml:space="preserve">woz went  amp  did the  deletefacebook thing 
 linkremoved </t>
  </si>
  <si>
    <t>honestly sophia the robot shows more emotion than mark zuckerberg lmfao</t>
  </si>
  <si>
    <t xml:space="preserve">note to  zuckerberg and  facebook   high iq founders build companies  low  eq founders destroy them    management  emotionalintelligence  coaching  usernameremoved   linkremoved </t>
  </si>
  <si>
    <t xml:space="preserve">we deal with a lot of sociopaths in  siliconvalley try telling founders every day their vision is going to sit on the discount wracks of  craigslist sacramento  linkremoved </t>
  </si>
  <si>
    <t xml:space="preserve">    this isnt a community  this is a regime of one sided  highly profitable surveillance  carried out on a scale that has made facebook one of the largest companies in the world  
 linkremoved </t>
  </si>
  <si>
    <t xml:space="preserve">is this how we do oversight and investigations now   linkremoved </t>
  </si>
  <si>
    <t xml:space="preserve">it isnt their job   linkremoved </t>
  </si>
  <si>
    <t xml:space="preserve">hard hitting stuff right here   linkremoved </t>
  </si>
  <si>
    <t xml:space="preserve"> usernameremoved  you cant do this  but im zuckerberg </t>
  </si>
  <si>
    <t xml:space="preserve"> usernameremoved  zuckerberg is a coward    </t>
  </si>
  <si>
    <t>my  facebook data file is    gigs  should i be worried  lawd help me</t>
  </si>
  <si>
    <t xml:space="preserve">we are doomed  linkremoved </t>
  </si>
  <si>
    <t xml:space="preserve">just like mark zuckerberg s  cambridgeanalytica statement  i fell flat  linkremoved   linkremoved </t>
  </si>
  <si>
    <t xml:space="preserve">i think anytime u join one of these public forums you more or less give up any reasonable sense of privacy  it s kind like tax time hr block has a booth at the mall people just walk up and give them all bank act  tax info along with ss  just because it s easy and cheap   linkremoved </t>
  </si>
  <si>
    <t xml:space="preserve">great example of how facebook makes data gathering job     linkremoved </t>
  </si>
  <si>
    <t xml:space="preserve">realizing no one will heed his advice  economic advisor larry kudlow announces a new edition of dress for success   linkremoved </t>
  </si>
  <si>
    <t xml:space="preserve">please tell me zuckerberg      is dunzo  linkremoved </t>
  </si>
  <si>
    <t xml:space="preserve">carlos correa  trump  it was hillarys doing  she hired the porn star to claim she slept with me and then she hired my attorney  whom i ve never met before  and gave him      k hush money to pay stormy daniels      linkremoved </t>
  </si>
  <si>
    <t xml:space="preserve">msm narrative du jour 
can trump survive stormy daniels    and the raid on his stormy lawyer  muh russia    
our take 
oh  very much so  washed up strippers are well within  usernameremoved  enemy negotiation skillset  we re back in the district for a livestream   linkremoved </t>
  </si>
  <si>
    <t xml:space="preserve"> usernameremoved   usernameremoved   usernameremoved   usernameremoved   usernameremoved  actually  as i understand it  this is a ny state matter today   warrant approved by a ny state  republican  judge  dont know whether the    rock raid was one or both  given its both cohen  amp  cambridge analytica </t>
  </si>
  <si>
    <t xml:space="preserve">this has been a busy day   linkremoved </t>
  </si>
  <si>
    <t xml:space="preserve">north americans may be exempted from facebook s privacy protection plan   investment guru  linkremoved </t>
  </si>
  <si>
    <t xml:space="preserve">april is mathematics and statistics awareness month  
 bigdata  datascience  dataliteracy  mathematics  statistics  statisticalliteracy  edtech  mathtech  linkremoved </t>
  </si>
  <si>
    <t xml:space="preserve">squire patton  amp  boggs is where michael cohen s office is located   linkremoved </t>
  </si>
  <si>
    <t xml:space="preserve">so does  usernameremoved   linkremoved </t>
  </si>
  <si>
    <t xml:space="preserve">so while im at work ive missed 
 no knock warrant of michael  says who  cohens home and offices
 panama trump hotel sketchiness
 cambridge analyticas lawyers also served a warrant by mueller
anything else today    itsonly     linkremoved </t>
  </si>
  <si>
    <t xml:space="preserve"> usernameremoved   usernameremoved  you re a damned national disgrace attacking americans that put their lives on the line to protect this country just because you  amp  your attorney are corrupt  also  the asshole you re sitting next to has ties to cambridge analytica   more corruption   resign</t>
  </si>
  <si>
    <t xml:space="preserve"> usernameremoved   usernameremoved  we are so lucky to have zuckerberg to protect us from the dangers that lurk on fb  we are too stupid to decide for ourselves  we must give up our  st amed  rights and believe what he believes  i hear there is a train ride for those who don t resist and a bullet for those who do </t>
  </si>
  <si>
    <t xml:space="preserve">zuckerberg  speaking on behalf of ostriches worldwide  will explain how to hold your breath while burying your head in the sand for    years </t>
  </si>
  <si>
    <t xml:space="preserve"> trump when n doubt of weather u should have run    potus you can always refer   this  linkremoved  an you get the answer</t>
  </si>
  <si>
    <t xml:space="preserve">facebook secretly tried to get hospitals to share patient data  linkremoved  via  usernameremoved   linkremoved </t>
  </si>
  <si>
    <t xml:space="preserve">thinking about post graduation job hunting  making your facebook account more private is a smart move  linkremoved   chooseprivacy  linkremoved </t>
  </si>
  <si>
    <t xml:space="preserve">facebook ceo mark zuckerberg prepares another apology  this time to congress  linkremoved   linkremoved </t>
  </si>
  <si>
    <t xml:space="preserve">this grilling by congress tomorrow is going to be brutal   oh wait  linkremoved </t>
  </si>
  <si>
    <t xml:space="preserve">find out if your facebook data was shared with cambridge analytica  linkremoved </t>
  </si>
  <si>
    <t xml:space="preserve">obviously an impartial group  this needs to get out   linkremoved </t>
  </si>
  <si>
    <t xml:space="preserve">theres seriously no way hes not filled with circuitry  linkremoved </t>
  </si>
  <si>
    <t xml:space="preserve">a great resource  thank you  usernameremoved     linkremoved </t>
  </si>
  <si>
    <t xml:space="preserve"> usernameremoved   usernameremoved  when i was a little bitty baby my mama would rock me in the cradle  in them old cottonfields back home   it was down in california just about a mile from pala alto in them old cottonfields back home    deletefacebook</t>
  </si>
  <si>
    <t xml:space="preserve">lol deer in headlights  linkremoved </t>
  </si>
  <si>
    <t xml:space="preserve">how is there not a credible primary challenge to senator feinstein  surely there is an ambitious hard edged democrat who could represent that state better   linkremoved </t>
  </si>
  <si>
    <t xml:space="preserve"> hottake of the day  the problem with facebook is zuck s clothes  that s some real good economics advising trump picked up    linkremoved </t>
  </si>
  <si>
    <t xml:space="preserve">seriously though    gb seems a little excessive for a facebook data file oh wait  those are emails that  georgesoros told me to back up </t>
  </si>
  <si>
    <t xml:space="preserve"> usernameremoved  so just to double check we re currently at          for party donations from zuckerberg foundations and its only april       which pacs were those donations toward again </t>
  </si>
  <si>
    <t xml:space="preserve">mark zuckerberg meets with top lawmakers before hearings   the    
 linkremoved  distributed      today to congress   linkremoved </t>
  </si>
  <si>
    <t xml:space="preserve">what should congress ask zuckerberg  nothing  we know enough to demand changes now  says  usernameremoved   linkremoved </t>
  </si>
  <si>
    <t xml:space="preserve">also zuckerberg should be ashamed to say that he just needs to protect data better  you gave it away to cambridge analytica which bannon was vice pres of and is not a data company  theyre just a dirty election swinging thinktank </t>
  </si>
  <si>
    <t xml:space="preserve">zuckerbergs charm tour in d c  appears to be going well   linkremoved </t>
  </si>
  <si>
    <t>consumer groups urge  facebook ceo mark zuckerberg to commit to global  gdpr  linkremoved   personaldata  dataprivacy</t>
  </si>
  <si>
    <t xml:space="preserve">facebook should be pressured to identify what constitutes unsafe for communities   any specific communities are they referring  or do those socially insulated nerds assume their own immature sensitivities reflect all other communities  fb uses excuse that using it is free   linkremoved </t>
  </si>
  <si>
    <t xml:space="preserve"> usernameremoved  zuckerberg is a sorry excuse for a ceo </t>
  </si>
  <si>
    <t xml:space="preserve">india s data security dilemma continues with cambridge analytica   important piece on  usernameremoved  by  usernameremoved  check out the part about ca s business roots in india   linkremoved </t>
  </si>
  <si>
    <t xml:space="preserve"> usernameremoved  f ck you mark zuckerberg </t>
  </si>
  <si>
    <t xml:space="preserve">thank you for livestreaming   usernameremoved  this is a super important conversation   linkremoved </t>
  </si>
  <si>
    <t xml:space="preserve">so dramatic     linkremoved </t>
  </si>
  <si>
    <t xml:space="preserve">omfg  they re openly in ru s pocket as well  all the rats in one trap   linkremoved </t>
  </si>
  <si>
    <t xml:space="preserve">was your facebook data shared with cambridge analytica  you can now find out   usernameremoved  reports 
 linkremoved </t>
  </si>
  <si>
    <t xml:space="preserve">trump furious after fbi seizes documents from his lawyer  linkremoved </t>
  </si>
  <si>
    <t xml:space="preserve">facebook problems are my mistake  and im sorry  mark zuckerberg tells us congress  linkremoved </t>
  </si>
  <si>
    <t xml:space="preserve">as  markzuckerburg prepares to testify   usernameremoved  appears to be gathering psychographic data about me  right now   usernameremoved   linkremoved </t>
  </si>
  <si>
    <t xml:space="preserve">i did over two yrs ago   not sorry  linkremoved </t>
  </si>
  <si>
    <t xml:space="preserve">facebook users might notice something different about their news feeds  the company is launching privacy changes ahead of testimony on capitol hill this week  details here   linkremoved </t>
  </si>
  <si>
    <t xml:space="preserve">zuck wearing a suit to his public execution  he should finally dress like a man and not a boy   now lets see tomorrow if he is a man  its time to pay the piper for screwing us all   deletefacebook  fb  linkremoved </t>
  </si>
  <si>
    <t xml:space="preserve">i find  usernameremoved  entertaining and refreshing   i love to hear their prospective   to  facebook  amp   markzuckerberg there are others of us out here that don t share your liberal viewpoint   obviously you need to be reminded   linkremoved </t>
  </si>
  <si>
    <t xml:space="preserve">conservative af    linkremoved </t>
  </si>
  <si>
    <t xml:space="preserve">here we go   porkus is f cked   linkremoved </t>
  </si>
  <si>
    <t xml:space="preserve">we know there was voter fraud because when trump said if he loses he would investigate  when trump won there wasn t an investigation even though the statistics didn t make sense and the political scientists were     linkremoved </t>
  </si>
  <si>
    <t xml:space="preserve">dont let the cohen news distract from zuckerberg  king of tacit support  testifying before congress today   facebookdatabreach  zuckerfuck  linkremoved </t>
  </si>
  <si>
    <t xml:space="preserve">nestlepurinas  who receives    kgal day of free water for bottling from the great lakes  market cap         bil  linkremoved </t>
  </si>
  <si>
    <t xml:space="preserve">sen  nelson comments on zuckerberg meeting  gov  scotts senatebid  linkremoved   linkremoved </t>
  </si>
  <si>
    <t xml:space="preserve"> usernameremoved  he knows there was a large amount of election fraud    in that russia influenced voters with false memes and hacked state voting systems  hired fraudsters cambridge analytica influenced voters with false memes  fraud  yes    in his favor </t>
  </si>
  <si>
    <t xml:space="preserve"> usernameremoved   usernameremoved  loving this level of transparency  well done 
so interesting to see the thoughts behind the presentations 
keep up the great work  and    we gotta get you on a show sometime soon 
mondays or thursdays     et 
let s talk data  and the  informationeconomy 
 bigdata
 analytics
 data</t>
  </si>
  <si>
    <t xml:space="preserve">retweeted kurt eichenwald   usernameremoved 
clinton got a surplus  gw bush ran the deficit through the ceiling  obama cut the deficit in half  yes  fox news viewers  it s true   trump and the gop are doubling it     linkremoved </t>
  </si>
  <si>
    <t xml:space="preserve">i just wanna what the fuck you want them to do about it  its not their fault the pipes are bad nor are they obligated to do anything about it  linkremoved </t>
  </si>
  <si>
    <t xml:space="preserve">if you havent gotten your daily dose of white people stonewalling legitimate arguments come read the replies to this tweet   linkremoved </t>
  </si>
  <si>
    <t>a man of integrity  isupportmark  facebook</t>
  </si>
  <si>
    <t xml:space="preserve">quite a day for  usernameremoved  windbreakers   linkremoved </t>
  </si>
  <si>
    <t xml:space="preserve">we should stop asking  zuckerberg to fix  usernameremoved    time for regulation   discuss  linkremoved </t>
  </si>
  <si>
    <t xml:space="preserve"> usernameremoved  because his company has been spying on its users  manipulating their emotions   
   oh  and i never gave  usernameremoved  permission to store my private phone s call log  texts  data </t>
  </si>
  <si>
    <t xml:space="preserve"> usernameremoved   usernameremoved  zuckerberg should be in jail for corruption    typical tech ceo liar  </t>
  </si>
  <si>
    <t xml:space="preserve">read  facebook ceo mark zuckerberg s prepared testimony revealed ahead of wednesday hearing   breitbart  linkremoved   apology not accepted jerk </t>
  </si>
  <si>
    <t xml:space="preserve">apple co founder steve wozniak says he s left facebook over data collection  linkremoved  via  usernameremoved   hear this </t>
  </si>
  <si>
    <t xml:space="preserve">yes  good legislation is more important than mere spectacle  but legislation alone won t stop clueless mothers from hoping that their sons  and daughters   grow up to be the next mark zuckerberg  that phrase needs to be banned from the english language  and sadly  many others </t>
  </si>
  <si>
    <t>a top democratic senator met with mark zuckerberg for an hour and came away more pessimistic  linkremoved   business</t>
  </si>
  <si>
    <t>i m sorry to be problematic but mark zuckerberg s head gives me legit anxiety</t>
  </si>
  <si>
    <t xml:space="preserve">mr zuckerberg you may be able to take a breath given the news breaking tonight  i would stay up late to see if any action impacts your hearing time and date tomorrow lol    </t>
  </si>
  <si>
    <t xml:space="preserve">mo shit   linkremoved </t>
  </si>
  <si>
    <t xml:space="preserve">apple co founder closing facebook account in privacy crisis  linkremoved   nbc  </t>
  </si>
  <si>
    <t xml:space="preserve">mark zuckerberg runs a nation state  and hes the king  vox  linkremoved </t>
  </si>
  <si>
    <t xml:space="preserve">read  mark zuckerberg can still fix this mess w  user aggmnts  we consent to things we don t understand or even read  the idea of information fiduciary appeals  to me  we give info and you  fb  google  apple  amazon  must be responsible for its use   linkremoved   linkremoved </t>
  </si>
  <si>
    <t xml:space="preserve">these private meetings with lawmakers a day before testimony seem to be working for zuckerberg     linkremoved </t>
  </si>
  <si>
    <t xml:space="preserve">me  zuckerberg weirdly left a big gap  in revealing data mining information from              in his prepared rematks to congress  id like to know more about those years we have no information on 
twitter person   linkremoved </t>
  </si>
  <si>
    <t xml:space="preserve"> usernameremoved  yep the trumps and zuckerberg aka facebook profited by selling out our country </t>
  </si>
  <si>
    <t xml:space="preserve">political research firm cambridge analytica has taken the data of    million facebook users through a simple third party app 
more   linkremoved </t>
  </si>
  <si>
    <t xml:space="preserve">well isn t that something   linkremoved </t>
  </si>
  <si>
    <t xml:space="preserve">cambridge analytica whistleblower christopher wylie previously estimated that more than    million people were compromised by a personality quiz that collected data from users and their friends 
 linkremoved </t>
  </si>
  <si>
    <t xml:space="preserve">did cambridge analytica get your facebook data  youll find out soon  linkremoved </t>
  </si>
  <si>
    <t xml:space="preserve"> usernameremoved  facebook is free but its founder is one of the richest people in the world    and we cant believe they sell our data    </t>
  </si>
  <si>
    <t xml:space="preserve">it s about  to go  down
 linkremoved </t>
  </si>
  <si>
    <t xml:space="preserve"> usernameremoved  you wont have to worry about it at all if just  deletefacebook</t>
  </si>
  <si>
    <t>would love to figure out a way to  deletefacebook and not  deletepaycheck</t>
  </si>
  <si>
    <t xml:space="preserve"> usernameremoved   usernameremoved   usernameremoved   usernameremoved  why  facebook  i follow these   beautiful and intelligent women  i have never heard them use curse words or threaten anyone </t>
  </si>
  <si>
    <t xml:space="preserve">omg the farmville square    linkremoved </t>
  </si>
  <si>
    <t>did  usernameremoved  just remove their plain text export option  even  usernameremoved  lets you get your data out of their platform     signal</t>
  </si>
  <si>
    <t xml:space="preserve">download this free ebook to learn how  bigdata can improve how your organization conducts business and achieves important goals   bi  business  intelligence  analytics  insights  databases  datacollection  itsolutions  technews   usernameremoved   usernameremoved   linkremoved   linkremoved </t>
  </si>
  <si>
    <t xml:space="preserve">boy did mark zuckerberg catch a news cycle or what </t>
  </si>
  <si>
    <t xml:space="preserve"> usernameremoved  zuckerberg is like the montgomery bus driver who told rosa parks to get up from her bus seat </t>
  </si>
  <si>
    <t xml:space="preserve">it s about to go down
 linkremoved </t>
  </si>
  <si>
    <t>poll  how many people have deleted facebook and facebook owned companies  my opinion is people are to addicted to social media actually delete fb  retweet this    socialmedia  deletefacebook</t>
  </si>
  <si>
    <t xml:space="preserve"> usernameremoved  oh yeah   teambuck  the winklevoss twins   linkremoved </t>
  </si>
  <si>
    <t xml:space="preserve">no amount of coaching will change a persons true nature   despite all his excuses  zuck is an idealistic sociopathetic megalomaniac running an organization that controls the social wellbeing of  b people 
nothing scary   linkremoved </t>
  </si>
  <si>
    <t xml:space="preserve">the taxonomy of the internet of things  infographic 
 industry    iot  insurtech  fintech  cybersecurity  usernameremoved   bigdata  health  smartcity  ml  iotday  linkremoved </t>
  </si>
  <si>
    <t xml:space="preserve">in feb       zuck sent a memo to fb employees  it was due to someone constantly crossing out the words black lives matter  amp  replacing it w  all lives matter on the company walls  zuck didn t want the words crossed out 
and the drama begins 
 linkremoved </t>
  </si>
  <si>
    <t xml:space="preserve">fyi  democrats are known for their multitasking skills mark   linkremoved </t>
  </si>
  <si>
    <t xml:space="preserve">facebook announced it will notify the    million people who had their data stolen by cambridge analytica  facebook sad to inform users but excited to send more notifications </t>
  </si>
  <si>
    <t xml:space="preserve"> blacklivesmatter  facebook page    scam  tied to  middle aged  whiteman in australia    report    washingtontimes  linkremoved </t>
  </si>
  <si>
    <t xml:space="preserve">i wouldn t know or care  i terminated my face book account long time ago 
i saw this coming   linkremoved </t>
  </si>
  <si>
    <t xml:space="preserve"> usernameremoved  seems the deep state always pulls some bs just when they are in the hit seat   markzuckerberg  lorettalynch always  this fbi raid is a distraction </t>
  </si>
  <si>
    <t xml:space="preserve"> usernameremoved   usernameremoved  when i watched this video  i thought of our conversation   linkremoved   deletefacebook</t>
  </si>
  <si>
    <t xml:space="preserve">apple co founder closing facebook account in privacy crisis  aapl  aapl  technology  dataprivacy  technologyissues  linkremoved </t>
  </si>
  <si>
    <t xml:space="preserve">zuckerberg prepares another apology   this time to congress  fb  fb  technology  legislaturehearings  legislature  linkremoved </t>
  </si>
  <si>
    <t xml:space="preserve">icyww  check out hundreds of video bites from  congress on our   facebook page  gt  gt   linkremoved </t>
  </si>
  <si>
    <t xml:space="preserve">guys internet jackpot of the week right here  linkremoved </t>
  </si>
  <si>
    <t xml:space="preserve"> usernameremoved   usernameremoved   usernameremoved   usernameremoved  as mark zuckerberg takes up his cross and trudges to capitol hill this week  facebook hands off elections research to a cabal of foundations  including charles koch s  linkremoved </t>
  </si>
  <si>
    <t xml:space="preserve">ed markey has questions for mark zuckerberg  with potentially very costly ramifications
 linkremoved   linkremoved </t>
  </si>
  <si>
    <t xml:space="preserve">facebook ceo mark zuckerberg to apologize in testimony to congress 
 usernameremoved  reports   linkremoved </t>
  </si>
  <si>
    <t xml:space="preserve">retweeted dan bongino   usernameremoved 
bob mueller thinks trumps crime was getting elected president  
fire mueller asap  and never look back  screw the medias phony outrage and the dems too  theyll move to impeach     linkremoved </t>
  </si>
  <si>
    <t xml:space="preserve">as mark zuckerberg prepares to testify before congress  the cultural attitude toward technology is dramatically shifting  writes  usernameremoved    linkremoved   usernameremoved   siliconvalley  usernameremoved </t>
  </si>
  <si>
    <t xml:space="preserve"> usernameremoved  he wore a suit today   teambuck  maybe hes not as stupid as he looks  but he will blame the algorithm  which cant possibly tell the difference between left  amp  right  right   linkremoved </t>
  </si>
  <si>
    <t xml:space="preserve">lets see trump is everyones president but obama was only some peoples president  your statements and rhetoric are steeped in contradictions and hypocrisy   usernameremoved   usernameremoved   usernameremoved   linkremoved </t>
  </si>
  <si>
    <t xml:space="preserve">i wonder how much zuckerberg paid for the raid on cohen s office today  brilliant diversion  mark </t>
  </si>
  <si>
    <t xml:space="preserve">what is wrong with you  zuckerberg    usernameremoved  what a disgrace   treason  linkremoved </t>
  </si>
  <si>
    <t xml:space="preserve">  m facebook users will find out whether their data was compromised  linkremoved   usernameremoved   linkremoved </t>
  </si>
  <si>
    <t xml:space="preserve"> usernameremoved  
says the guy that has proven to be a liar  amp  cheater   linkremoved </t>
  </si>
  <si>
    <t xml:space="preserve">retweeted mrs  betty bowers   usernameremoved 
tomorrow  the raid on michael cohen has nothing to do with the president  as i ve said repeatedly  cohen s a liar who goes around saying he knows mr  trump  and     linkremoved </t>
  </si>
  <si>
    <t xml:space="preserve">ever since the cia and trump took some gutsy steps in the middle east  saudi arabia and zone  ive gone a bit soft on him   our team there is making a serious impact on the flow of money to terror groups      linkremoved </t>
  </si>
  <si>
    <t xml:space="preserve">is this guy intelligent enough to keep up with tech and make laws as a senator 
 hardball  inners  msnbc  cnn  deletefacebook  linkremoved </t>
  </si>
  <si>
    <t xml:space="preserve">fb should pay me similar as focus groups are paid   linkremoved </t>
  </si>
  <si>
    <t xml:space="preserve">everything here is quite newsworthy  but it is regretful further news from douma is getting lost in the noise   linkremoved </t>
  </si>
  <si>
    <t xml:space="preserve">are you poking me right now   zuckerberg  linkremoved </t>
  </si>
  <si>
    <t>president freaks out after fbi raids lawyer s office 
highschool student told to hide nipples 
zuckerberg makes testimony to house committee over fake news on facebook 
well  that s enough news for today</t>
  </si>
  <si>
    <t xml:space="preserve">when your literal job today is to be on facebook  covering the data share scandal  amp  waiting for this newsfeed update  linkremoved </t>
  </si>
  <si>
    <t xml:space="preserve">didn t mark zuckerberg look so cute in his big boy suit his consultant picked out for him  step up mr  facebook </t>
  </si>
  <si>
    <t>zuckerberg has one fucking job  protect the god damn data  he has been apologizing for dangerous shortcomings for years  if he was not the founder  he would have been fired ages ago</t>
  </si>
  <si>
    <t>does  machinelearning and  bigdata teach us anything new  attend this session with  usernameremoved   usernameremoved   usernameremoved   usernameremoved  and sf capital in the credit  amp  underwriting room       pm  lenditfintech</t>
  </si>
  <si>
    <t xml:space="preserve">apple co founder shuts his facebook account  san francisco  apple co founder steve wozniak is shutting down his facebook account as the social media giant struggles to cope with the worst privacy crisis in its history  in an email to usa today  wozniak  linkremoved   linkremoved </t>
  </si>
  <si>
    <t xml:space="preserve">all i have to say is 
pht  hahahahahhahahahahahahahahaha
unsafe     facebook  go home yer drunk dude     linkremoved </t>
  </si>
  <si>
    <t xml:space="preserve">suggesting the only solution to a problem is government intervention is never the right answer  linkremoved </t>
  </si>
  <si>
    <t xml:space="preserve">there is currently no legal reason for him to be accountable to anyone other than share holders  we the people need to change that   linkremoved </t>
  </si>
  <si>
    <t xml:space="preserve">this conversation does fall in line with what  usernameremoved  is saying   linkremoved </t>
  </si>
  <si>
    <t xml:space="preserve">if you or a friend ever took a personality quiz on facebook  theres a really good chance that you were a target of political     linkremoved </t>
  </si>
  <si>
    <t xml:space="preserve">the whole company s filled with nice young people who are amazing  smart  know what they re doing  and are very pleasant 
he s not testifying in front of the senate bad manners committee     linkremoved </t>
  </si>
  <si>
    <t xml:space="preserve"> usernameremoved   usernameremoved   usernameremoved  what a little shit zuckerberg is</t>
  </si>
  <si>
    <t xml:space="preserve">ironic this raid on trump s lawyer s office and hotel room took place the same day as zuckerberg s questioning by congress  once again people have been fooled by sleight of hand and will continue to allow their rights to slowly be eroded away  wake up people </t>
  </si>
  <si>
    <t xml:space="preserve">how to find out if your facebook data was stolen by cambridge analytica
 linkremoved   linkremoved </t>
  </si>
  <si>
    <t xml:space="preserve">heres another link to why i believe zuckerberg is dirty and an accomplice in the data breach   usernameremoved  was financed woth russian money   usernameremoved   linkremoved </t>
  </si>
  <si>
    <t xml:space="preserve">cambridge analytica is their attempt to pin all of facebook s problems on trump </t>
  </si>
  <si>
    <t xml:space="preserve">just a reminder   linkremoved </t>
  </si>
  <si>
    <t xml:space="preserve">baddum bum   looks like those threads are knitting themselves together   linkremoved </t>
  </si>
  <si>
    <t xml:space="preserve">  what a goof chuckleberg is    this is an air bag in his face  
   looks good on im  
 usernameremoved    linkremoved </t>
  </si>
  <si>
    <t xml:space="preserve"> usernameremoved   usernameremoved  save your family  delete facebook </t>
  </si>
  <si>
    <t xml:space="preserve">the flint crisis is terrible yeah but instead of calling out billionaires that had nothing to do with it how about we call out ohhh idk the fuccin government since it s their actual job  linkremoved </t>
  </si>
  <si>
    <t xml:space="preserve">zuckerberg to congress  it was my mistake  and im sorry  linkremoved </t>
  </si>
  <si>
    <t xml:space="preserve">i think both parties are too extreme right now and need to move toward the center  dems want to take away our guns but repubs want to screw seniors and working class  middle class will also soon find out trump tax plan for rich only   linkremoved </t>
  </si>
  <si>
    <t xml:space="preserve"> usernameremoved  not sure if you ve seen this yet  but this is from a shooting range in my hometown  ridiculous   a  facebook  linkremoved   linkremoved </t>
  </si>
  <si>
    <t xml:space="preserve"> usernameremoved   usernameremoved  zuckerberg is a douche so suckerberg on that  that little tiny nimrod </t>
  </si>
  <si>
    <t xml:space="preserve">lots of  armed  security on the hill today for mark zuckerberg   weasel </t>
  </si>
  <si>
    <t xml:space="preserve">and paul ryan says it okay because  richpeopleneedtaxcuts  linkremoved </t>
  </si>
  <si>
    <t xml:space="preserve">facebook starts notifying millions of users that their data was improperly obtained  linkremoved </t>
  </si>
  <si>
    <t xml:space="preserve">bruhhhh  linkremoved </t>
  </si>
  <si>
    <t xml:space="preserve">no new nafta announcement expected during trump s visit to peru  linkremoved </t>
  </si>
  <si>
    <t xml:space="preserve">yes  but what does his mother think  linkremoved </t>
  </si>
  <si>
    <t xml:space="preserve">we didn t start the fire     linkremoved </t>
  </si>
  <si>
    <t xml:space="preserve">living within driving distance to fb s headquarters  amp  actually being inside couple of times  unsafe to communities is also veiled code for fb s frowning on d amp s excessive intent to self promote  amp  reaching  m  for free  subtle way to want them to upgrade into fee based services   linkremoved </t>
  </si>
  <si>
    <t xml:space="preserve"> usernameremoved  zuckerberg looks like shit for a billionaire</t>
  </si>
  <si>
    <t xml:space="preserve">who in the senate is smarter than zuckerberg  or more savvy about tech  legit asking  is someone gonna get a gotcha moment with zuck or are they just gonna piss him off </t>
  </si>
  <si>
    <t>as of today  priscillachan became kay corleone 
standing by her man at congressional testimony 
knowing he is filthy af 
 deletefacebooknow  zuckerbergfraud</t>
  </si>
  <si>
    <t xml:space="preserve">what have you or trump done except bitch and moan every god damn day tami   if you wanna bring up jay zs past from that long ago  then lets bring up pussy grabber  cheating  liar trumps past too  shall we  dog kicker   linkremoved </t>
  </si>
  <si>
    <t xml:space="preserve">it s the trump effect  you d think they d learn  there s a clich about insanity  amp  repetition   linkremoved </t>
  </si>
  <si>
    <t xml:space="preserve">this is bull shit  oh so facebook is racist  should ve known   linkremoved </t>
  </si>
  <si>
    <t xml:space="preserve"> usernameremoved   usernameremoved  ask  jaredkushner why  oh  and maybe  markzuckerberg 
 linkremoved </t>
  </si>
  <si>
    <t xml:space="preserve">i     just    can t  i know i shouldn t be surprised but still   linkremoved </t>
  </si>
  <si>
    <t xml:space="preserve">lawmakers are getting soft after meeting with zuckerberg  senator nelson took a similar tone after their meeting earlier today  linkremoved </t>
  </si>
  <si>
    <t xml:space="preserve"> usernameremoved   usernameremoved  if you still have  facebook     too funny </t>
  </si>
  <si>
    <t xml:space="preserve">ok and    linkremoved </t>
  </si>
  <si>
    <t xml:space="preserve"> usernameremoved  ask zuck why fb is mining patient data  doubt fb is hippa compliant   linkremoved </t>
  </si>
  <si>
    <t xml:space="preserve">do you see the common component   kushner
 usernameremoved 
 usernameremoved  his greed is going to take you down   jaredkushner
 linkremoved </t>
  </si>
  <si>
    <t>mark zuckerberg knows more about me than any therapist</t>
  </si>
  <si>
    <t xml:space="preserve">this is not ok   resist  fuckzuck  deletefacebook  linkremoved </t>
  </si>
  <si>
    <t xml:space="preserve">covering facebook s data sharing scandal and waiting  impatiently  for this news feed update on protecting your information  q  fox  linkremoved </t>
  </si>
  <si>
    <t xml:space="preserve">oh btw  zuckerberg is a wormie mother fucker   i hope the senate and house destroy his asshole  </t>
  </si>
  <si>
    <t xml:space="preserve"> usernameremoved  despite facebook s stock rally today  i maintain my fairly substantial short position  
naive zuckerberg thinks he s the arbiter of truth  policing fake accounts in the name of politics and pretending other people s information belongs to him 
hubris</t>
  </si>
  <si>
    <t xml:space="preserve">here is a very good reason to stay pseudonymous when creating an open source and decentralized project 
 blockchain  crypto  bitcoin  satoshinakamoto  satoshi  satoshiswisdom  groestlcoin  security  decentralization  linkremoved </t>
  </si>
  <si>
    <t xml:space="preserve">sorry  i doubt that  linkremoved </t>
  </si>
  <si>
    <t>writing an opera about zuckerberg in washington  it sucks</t>
  </si>
  <si>
    <t xml:space="preserve">retweeted kaz weida   usernameremoved 
trump s body language in this clip is pretty revealing  he s got his arms wrapped tightly around himself and is rocking back and forth  he s also reluctant to make eye     linkremoved </t>
  </si>
  <si>
    <t xml:space="preserve"> facebook if fb only wants liberal customers with views that match mzs personal beliefs  then they should make that known in a clear  open statement  
but how unwise for fb  to censor  block and frustrate a large percentage of their customer base </t>
  </si>
  <si>
    <t xml:space="preserve">fu facebook   linkremoved </t>
  </si>
  <si>
    <t xml:space="preserve">jfc where to even start with this     linkremoved </t>
  </si>
  <si>
    <t xml:space="preserve">outstanding  this president is serious about protecting our border says sheriff andy louderback to elizabeth macdonald re  president trump sending national guard troops to the border   linkremoved </t>
  </si>
  <si>
    <t xml:space="preserve">how to escape the online spies  linkremoved </t>
  </si>
  <si>
    <t>dont close your  facebook account and think youre in the clear  anything you sign up for  any app you use  anywhere you take your phone  anywhere you pay with anything other than cash  theyre tracking that too   resistanceisfutile  youwillbeassimilated</t>
  </si>
  <si>
    <t>wikileaks  everytime you read the  usernameremoved  which been castigating facebook over data collection  it covertly sends your data to    tracking services    linkremoved   tcot  maga  pjnet  rednationrising  covfefe</t>
  </si>
  <si>
    <t xml:space="preserve"> usernameremoved   usernameremoved  djt put too many eggs in   basket  michael cohen is connected to
   cambridge analytica  
   gazprom  
   michael cohen is deputy national finance chair of the rnc  missing emails     
   all those nda possible abortionsincluding stormy daniels
   info jane doe katie johnson</t>
  </si>
  <si>
    <t xml:space="preserve">dear democrats 
please don t get all soft  pile on   
our base needs to see fighters  warriors  winners   nobody wants to vote for wimps 
trump is a crook  he has been operating like a mafia boss  him     linkremoved </t>
  </si>
  <si>
    <t>trump  jeff sessions made a terrible mistake   cnn video  linkremoved 
president trump criticized the fbi raid on the office and hotel room of his personal lawyer michael cohen  calling the raid a disgraceful situation and called out his attorney general jeff sessi</t>
  </si>
  <si>
    <t xml:space="preserve"> usernameremoved  is anyone going to ask mark zuckerberg why the obama campaign had access to all of fb </t>
  </si>
  <si>
    <t xml:space="preserve">how is it only monday  mark zuckerberg apologized for the facebook wild rumpus before congress  fbi raided the homes and office of the president s attorney  assad s syrian military gassed civilians  and tammy duckworth became the first senator to give birth while in office </t>
  </si>
  <si>
    <t xml:space="preserve">zuckerberg launches facebook research effort to protect elections
 linkremoved </t>
  </si>
  <si>
    <t xml:space="preserve">dal raiford
  hrs  
surveys show audiences trust the media less than ever but consume news more than ever  those two deeply troubling data points suggest the fourth     linkremoved </t>
  </si>
  <si>
    <t xml:space="preserve"> usernameremoved  that law firm represents cambridge analytica </t>
  </si>
  <si>
    <t xml:space="preserve">how to check if cambridge analytica could access your facebook data  facebook has released a tool that lets you see if you were caught up in the cambridge analytica fiascoand what other apps know about you know   linkremoved </t>
  </si>
  <si>
    <t xml:space="preserve">mark zuckerberg is about to get poked  bigly </t>
  </si>
  <si>
    <t xml:space="preserve"> facebook  privacy  data  leak  cambridgeanalytica  analytic  cybersecurity  dataleak  abuse  backlash  stock  privacysettings  ethic  ethical  scandal soul searching from ad group that lauded cambridge analytica  linkremoved </t>
  </si>
  <si>
    <t xml:space="preserve">i will be disappointed if mark zuckerberg does not put on his bigboy pants for congressional testimony  regardless of what you think about congress  it s their house and their rules  when i visit some friends  homes  i take off my shoes if it s their custom  he s a guest here </t>
  </si>
  <si>
    <t xml:space="preserve"> usernameremoved  hey there  my name is helena oliviero  features writer for ajc working on story about people deleting facebook in wake of revelations about facebook housing data that exposes us to unintended influence but personal information security  could i talk to you for sty             </t>
  </si>
  <si>
    <t xml:space="preserve">it s only monday   cohenraid  linkremoved </t>
  </si>
  <si>
    <t xml:space="preserve">this is exactly how feinstein treated the nsa and cia directors during and after the snowden leaks  quite repugnant   linkremoved </t>
  </si>
  <si>
    <t xml:space="preserve">better description  sometimes that zuck  he looks right into ya  right into your eyes  y know the thing about a zuck  he s got    lifeless  eyes  black eyes  like a doll s eyes  when he comes at ya  doesn t seem to be livin     until he bites ya   linkremoved </t>
  </si>
  <si>
    <t xml:space="preserve">mark zuckerberg seems to be charming  usernameremoved  ahead of his testimony in front of congress tomorrow  usernameremoved   linkremoved </t>
  </si>
  <si>
    <t xml:space="preserve"> usernameremoved  facebook is a joke       facebook reconsiders  unsafe for community  tag on pro trump diamond and silk videos after fox  amp  friends appearance   really   i am prepared to end my facebook account should they do this and many others will follow    </t>
  </si>
  <si>
    <t xml:space="preserve">fb management is the anti christ   linkremoved </t>
  </si>
  <si>
    <t xml:space="preserve">  usernameremoved  should tell that to twizzler  amp    usernameremoved  i just read the new privacy policy on pinterest  amp  i m not impressed  
 linkremoved   linkremoved </t>
  </si>
  <si>
    <t xml:space="preserve"> usernameremoved   usernameremoved  interesting take on mr  zuckerberg  wtf</t>
  </si>
  <si>
    <t xml:space="preserve">   usernameremoved  performs live on stage at the  o arena on april         in  london   england 
 entertainment  facebook  twitter  miami  losangeles  theater  style  television  celebrity  spotted  film     linkremoved </t>
  </si>
  <si>
    <t xml:space="preserve"> usernameremoved   usernameremoved   usernameremoved  zuckerberg has been making the rounds thru congress today paying people off</t>
  </si>
  <si>
    <t xml:space="preserve"> zuckerberg  amp  those like him make their  money from exploiting the  human psyche and they are entertained by doing so  they think of their customers as the  sheep in that tweet about the  australian to the  mideast live sheep trade   linkremoved </t>
  </si>
  <si>
    <t xml:space="preserve">someone at an mbb is about to get life alteringly p a i d  linkremoved </t>
  </si>
  <si>
    <t xml:space="preserve">censorship is the child of fear and the father of ignorance 
 laurie halse anderson  linkremoved </t>
  </si>
  <si>
    <t xml:space="preserve">mt  usernameremoved 
squire patton  amp  boggs  lawyers to  cambridgeanalytica  raided by fbi for  michaelcohen stuff only    oh  and lobbyists to  gazprom  did i mention that    usernameremoved   usernameremoved   usernameremoved   usernameremoved   usernameremoved   usernameremoved   usernameremoved   usernameremoved   usernameremoved   usernameremoved   linkremoved </t>
  </si>
  <si>
    <t xml:space="preserve">guess that depends on your community  linkremoved </t>
  </si>
  <si>
    <t xml:space="preserve">breaking news alert   moments ago president donald j  trump spoke to the press about the raid on micheal cohen office and he is  and jeff session recused himself from this raid and informing the president    linkremoved </t>
  </si>
  <si>
    <t xml:space="preserve">zuckerberg looks like a straight up creep here   linkremoved </t>
  </si>
  <si>
    <t xml:space="preserve">id laugh if it wasnt essentially true  then again  we all signed up for a service invented to allow nerdy guys to creep on women    
 linkremoved </t>
  </si>
  <si>
    <t xml:space="preserve">media has to be able to walk and chew gum and pat their heads or whatever at the same time  all three stories are highly significant   linkremoved </t>
  </si>
  <si>
    <t xml:space="preserve">zuckerberg issues another apology ahead of congressional testimony  linkremoved   linkremoved </t>
  </si>
  <si>
    <t xml:space="preserve"> usernameremoved  cohn is connected to gazprom  cambridge analytica  rnc  all djts nda  could be quite a few criminals there in michael cohens files </t>
  </si>
  <si>
    <t xml:space="preserve">corey johnson  the moon  john barrowman  kate mckinnon  mark zuckerberg  hot links  linkremoved </t>
  </si>
  <si>
    <t xml:space="preserve">do what       deletefacebook  linkremoved </t>
  </si>
  <si>
    <t xml:space="preserve">  usernameremoved  deletes facebook  citing concerns with privacy and the network s advertising model 
 linkremoved   linkremoved </t>
  </si>
  <si>
    <t xml:space="preserve"> facebook  haiku for april  th         as always  fashioned from the statuses of friends    b
the weather network
must be danceable and fun
developed stress hives
 micropoetry  foundpoetry  poetry  poem  weathernetwork  danceable  stresshives</t>
  </si>
  <si>
    <t xml:space="preserve">a mistake repeated more than once is a decision   linkremoved </t>
  </si>
  <si>
    <t xml:space="preserve">tldr  congress releases zuckerbergs testimony  ear cleaning headphones  elon musk shows off spacex tool  linkremoved  via  usernameremoved </t>
  </si>
  <si>
    <t xml:space="preserve"> usernameremoved  how do we know mark zuckerberg didnt build a mark zuckerberg robot to testify for congress </t>
  </si>
  <si>
    <t xml:space="preserve">might want to read this for all those who had anything to do with the bundy ranch time   then pass it on   linkremoved </t>
  </si>
  <si>
    <t xml:space="preserve">you just know that a conversation just like this took place recently 
now that facebook is cracking down on data mining  how are we going to get information about people so that we can profile them  its going to     linkremoved </t>
  </si>
  <si>
    <t xml:space="preserve">they made him  smiles  linkremoved </t>
  </si>
  <si>
    <t>this is how to watch mark zuckerberg testify live before congress on tuesday and wednesday   linkremoved  via  usernameremoved   facebook</t>
  </si>
  <si>
    <t xml:space="preserve">mondays  am i right    linkremoved </t>
  </si>
  <si>
    <t xml:space="preserve"> usernameremoved   usernameremoved  i ll believe it when i see it   linkremoved </t>
  </si>
  <si>
    <t>the latest temecula valley business daily   linkremoved  thanks to  usernameremoved   usernameremoved   usernameremoved   noco      facebook</t>
  </si>
  <si>
    <t>im actually surprised that people needed cambridge analytica to figure out we are constantly being manipulated online  better late then never i suppose</t>
  </si>
  <si>
    <t xml:space="preserve"> usernameremoved  between zuckerberg and cohen   trump is gonna hit us with a big one to redirect our attention </t>
  </si>
  <si>
    <t xml:space="preserve">what we will hear when mark zuckerberg is on the hill  linkremoved </t>
  </si>
  <si>
    <t xml:space="preserve">facebook users would have to pay for total privacy  sandberg says   fortune  linkremoved </t>
  </si>
  <si>
    <t>robots  hotel customers like them  mostly    linkremoved 
 ai  bigdata  ml  dl  iot  iiot  machinelearning  datascience  deeplearning  tech  robotics  dataviz  analytics  smm  sensors  datascientist   machinevision   blockchain  datavisualization  marketing</t>
  </si>
  <si>
    <t xml:space="preserve">this is why i cant drink after work   linkremoved </t>
  </si>
  <si>
    <t xml:space="preserve">the gop congress wont have any problems with zuckerberg doing this  
the koch brothers run this country anyway  along with putin   linkremoved </t>
  </si>
  <si>
    <t xml:space="preserve">good god this   linkremoved </t>
  </si>
  <si>
    <t>it does upset me that  usernameremoved  knocked  usernameremoved  and  zuckerberg out of top spot in news cycle</t>
  </si>
  <si>
    <t xml:space="preserve"> facebook zuckerberg lied and duped his way to the top 
he will be meeting all the people he cheated on his way down   linkremoved </t>
  </si>
  <si>
    <t xml:space="preserve"> usernameremoved   usernameremoved   usernameremoved   usernameremoved   usernameremoved  here lies the little handed  hair disadvantaged moron who was installed by vladimir  cambridge analytica  and facebook 
never forget     million people voted for someone other than  dumbdonald and we will be there again come november      to set america back on the right track   linkremoved </t>
  </si>
  <si>
    <t xml:space="preserve">important necessary work  linkremoved </t>
  </si>
  <si>
    <t xml:space="preserve"> usernameremoved  zuckerberg really is a little worm  i deactivated my account a few days ago  but they seem to ignore it  it s still active  is that normal for weasel book </t>
  </si>
  <si>
    <t xml:space="preserve"> usernameremoved   usernameremoved   usernameremoved  delete your facebook  
 linkremoved </t>
  </si>
  <si>
    <t xml:space="preserve">well  diamond and silk were not towing the line       linkremoved </t>
  </si>
  <si>
    <t>what zuckerbergs congressional testimony doesnt say  linkremoved   connectx</t>
  </si>
  <si>
    <t xml:space="preserve"> deletefacebook if you didnt yet asap    this idiot wants to give your data to the kochs   linkremoved </t>
  </si>
  <si>
    <t xml:space="preserve">zuckerberg s    percent of facebook s voting rights make it all but impossible for investors to unseat him against his will   linkremoved </t>
  </si>
  <si>
    <t xml:space="preserve">lol imagine if all of this facebook user data scandal stuff is like    the state being angry at zucc for his political aspirations </t>
  </si>
  <si>
    <t xml:space="preserve">watch facebook crisis  privacy expert  usernameremoved  shares with  usernameremoved  her cheat sheet insight on how to protect your data and friends  privacy isn t a religion  
 deletefacebook  zuckerberg 
click here   linkremoved   linkremoved </t>
  </si>
  <si>
    <t xml:space="preserve">ecall  emergency call  european s automotive cambridge analytica  linkremoved </t>
  </si>
  <si>
    <t xml:space="preserve">lol    that is certainly the way these companies are representing themselves   as ultra liberal  censoring  bigbusiness corporations that expect the world to fall in line to their small minded marching band     linkremoved </t>
  </si>
  <si>
    <t xml:space="preserve">are we ready to play zuckerberg goes to congress bingo   linkremoved </t>
  </si>
  <si>
    <t xml:space="preserve">slow news day  linkremoved </t>
  </si>
  <si>
    <t xml:space="preserve"> usernameremoved   usernameremoved  yet many heedlessly give away their privacy to these sites  many feel compelled to share every detail of their lives  and then complain when a web company  that charges them zero    uses that information  not defending facebook  but ppl need to be smarter </t>
  </si>
  <si>
    <t xml:space="preserve">fb has now become a millennial safe space   i loved these two   linkremoved </t>
  </si>
  <si>
    <t xml:space="preserve">unian  russia may have data on    million facebook users  cambridge analytica whistleblower  linkremoved   linkremoved </t>
  </si>
  <si>
    <t xml:space="preserve">click here for the full text of facebook ceo zuckerbergs testimony to congress on the cambridge analytica scandal  linkremoved   linkremoved </t>
  </si>
  <si>
    <t xml:space="preserve">fox news is the only real news to maga  linkremoved </t>
  </si>
  <si>
    <t xml:space="preserve">photos  here are the other facebook employees who are with mark zuckerberg in washington  d c   linkremoved  via  usernameremoved </t>
  </si>
  <si>
    <t xml:space="preserve">farmers  is this true  will you really understand   linkremoved </t>
  </si>
  <si>
    <t xml:space="preserve"> usernameremoved   usernameremoved   usernameremoved  it is the programmers who are in control of the internet    you can program whatever you want    allowing true or fraudulent ads  hosting fake accounts  making a user have to opt out of their personal data usage  etc  there s no excuse zuckerberg </t>
  </si>
  <si>
    <t xml:space="preserve">experts say these tips could help mark zuckerberg when he testifies to congress  linkremoved </t>
  </si>
  <si>
    <t xml:space="preserve">you knew what to expect from a freebie   linkremoved </t>
  </si>
  <si>
    <t xml:space="preserve">i feel like we could honestly get a sequel to the social network with how much this guy still in the news  linkremoved </t>
  </si>
  <si>
    <t xml:space="preserve">is your cloud secure  thinking about  privatecloud adption  read more about  usernameremoved  cloud technology   linkremoved   linkremoved </t>
  </si>
  <si>
    <t xml:space="preserve">read this thread     smh   linkremoved </t>
  </si>
  <si>
    <t xml:space="preserve"> usernameremoved  what does it mean  that youve been duped  trump has made fools of his followers  who bought in  hook  line and sinker because of russian cambridge analytica propaganda campaign </t>
  </si>
  <si>
    <t xml:space="preserve">why did zuckerberg meet with lawmakers prior to the hearing </t>
  </si>
  <si>
    <t xml:space="preserve"> usernameremoved   usernameremoved   usernameremoved  serious question  how does someonelike mefind out if cambridge analytica got their info if they their fb account </t>
  </si>
  <si>
    <t xml:space="preserve">the cambridge analytica data apocalypse was predicted in       linkremoved   usernameremoved   linkremoved </t>
  </si>
  <si>
    <t xml:space="preserve">i t is way past time to overhaul congress  so many are just con artist  liars and cheats  lining their own pockets  linkremoved </t>
  </si>
  <si>
    <t xml:space="preserve">heres what makes data visualization an important tool in your strategic kit    bigdata  iot
 linkremoved </t>
  </si>
  <si>
    <t>read  facebook ceo mark zuckerberg s prepared testimony revealed ahead of wednesday hearing   breitbart  linkremoved  fuk off</t>
  </si>
  <si>
    <t xml:space="preserve">you ve outlived your usefulness  get out and take your community standards totalitarian policies with you   delete facebook  deleteyourfacebookaccount  linkremoved </t>
  </si>
  <si>
    <t xml:space="preserve">     was it a mistake that this scumbag gave virtually the same info to obama s campaign         read  facebook ceo mark zuckerberg s prepared testimony revealed ahead of wednesday hearing   breitbart  linkremoved  via  usernameremoved </t>
  </si>
  <si>
    <t xml:space="preserve">and it s only  pm   linkremoved </t>
  </si>
  <si>
    <t xml:space="preserve">hey shep smith   you re the straight news guy at fox news  right  any other big news stories today  i don t see any on your twitter feed   fbiraid  foxnews  linkremoved </t>
  </si>
  <si>
    <t xml:space="preserve"> usernameremoved   mueller   fbi witchhunt me and my sister candy re  mistrial color of law re  father lorenzo lampasi murder parodied in last episode of the sopranos  mueller witchhunt trump to continue coverup use entrapment of us to do powergrab of wh  see  linkremoved </t>
  </si>
  <si>
    <t xml:space="preserve">in our increasingly digital and automated world  data is power  and facebook is sitting on one of the largest data sets that has ever been amassed  with that power comes enormous responsibility  facebook has     linkremoved </t>
  </si>
  <si>
    <t xml:space="preserve">boycott  usernameremoved   linkremoved </t>
  </si>
  <si>
    <t xml:space="preserve">and i did 
 deletefacebook 
 deleteyourfacebookaccount
 maga  linkremoved </t>
  </si>
  <si>
    <t xml:space="preserve">the social network  the squeal  linkremoved </t>
  </si>
  <si>
    <t xml:space="preserve">f b i   mark zuckerberg  the simpsons  your monday evening briefing   linkremoved </t>
  </si>
  <si>
    <t xml:space="preserve">criticized for ignoring violence in  myanmar  zuckerberg steps in  linkremoved </t>
  </si>
  <si>
    <t xml:space="preserve">  senators to watch when mark zuckerberg testifies  linkremoved   linkremoved </t>
  </si>
  <si>
    <t xml:space="preserve">facebook has hired a team of experts to put zuckerberg through a crash course in humility and charm hahahha
 linkremoved </t>
  </si>
  <si>
    <t xml:space="preserve">do you know my friend  usernameremoved   
you should   linkremoved </t>
  </si>
  <si>
    <t xml:space="preserve">  min  rsi signals 
 btc    lmc      
 btc    fldc       
 btc    snrg      
 btc    neos       
 btc    spr       
 btc    trust       
 btc    bts       
 btc    xcp      
 blockchain  cryptocurrency  ico  blue  dapp  bitcoins  fintech  alts  crypto  ai  banca  bigdata  eth</t>
  </si>
  <si>
    <t xml:space="preserve">the next  bigdata app  meetup is next week  rsvp  amp  join us for great talks by own  usernameremoved   amp   usernameremoved    linkremoved   linkremoved </t>
  </si>
  <si>
    <t xml:space="preserve">facebook will begin telling users monday whether their data may have been accessed by the consulting firm cambridge analytica   linkremoved </t>
  </si>
  <si>
    <t xml:space="preserve">hey shep smith   you re the straight news guy at fox news  right   any other big news items today   fbiraid  foxnews  linkremoved </t>
  </si>
  <si>
    <t xml:space="preserve">yeah its about time to uninstall this shit  linkremoved </t>
  </si>
  <si>
    <t xml:space="preserve">facebook lines the pockets of the politicians questioning zuckerberg  linkremoved  via  usernameremoved   linkremoved </t>
  </si>
  <si>
    <t xml:space="preserve">who gives a crap 
if you are in facebook and want privacy what you need is a shrink   linkremoved </t>
  </si>
  <si>
    <t xml:space="preserve">just shows what a suckerberg he really is   linkremoved </t>
  </si>
  <si>
    <t xml:space="preserve">any kind of ad on  facebook could be exploited by foreign actors seeking to influence american voters  so transparency measures should apply universally 
more   linkremoved   linkremoved </t>
  </si>
  <si>
    <t xml:space="preserve">zuckerberg s cover of so  central rain is good  linkremoved </t>
  </si>
  <si>
    <t xml:space="preserve">he thinks it s all one big joke   deletefacebook  markzuckerburg  tmz made him laugh  he better shittin bricks   linkremoved </t>
  </si>
  <si>
    <t xml:space="preserve">cambridge analytica  facebook scandal  what we know  linkremoved </t>
  </si>
  <si>
    <t>how  bigdata can use language to find the hidden reason to sell a stock read more at  linkremoved   usernameremoved   analytics</t>
  </si>
  <si>
    <t xml:space="preserve">zuckerberg prepares another apology   this time to congress  tcot  maga  linkremoved </t>
  </si>
  <si>
    <t xml:space="preserve">facebook users still waiting on privacy scandal notices  tcot  maga  linkremoved </t>
  </si>
  <si>
    <t xml:space="preserve">were you affected by the  usernameremoved  data sharing  we have some important info for you coming up    pm  usernameremoved  with  usernameremoved  and  usernameremoved  in for  usernameremoved </t>
  </si>
  <si>
    <t xml:space="preserve">press releases from cambridge analytica stress that they didnt use this data in the presidential election  they dont talk about other political clients    linkremoved </t>
  </si>
  <si>
    <t xml:space="preserve">just stop with the sucker quizzes and profile picture analysis mods of facebook  simple  just dont do it and you keep your and all your friends privacy   linkremoved </t>
  </si>
  <si>
    <t xml:space="preserve">mark is very sorry  everyone  
 linkremoved </t>
  </si>
  <si>
    <t xml:space="preserve"> usernameremoved  interesting thought exercise 
if each billionaire contributed proportional to his net worth  it would look like this 
jeff bezos       mm
bill gates     mm
warren buffett      mm
mark zuckerberg      mm
larry ellison    mm
michael bloomberg    mm
     mm</t>
  </si>
  <si>
    <t xml:space="preserve"> usernameremoved   usernameremoved   usernameremoved  delete your facebook 
 linkremoved </t>
  </si>
  <si>
    <t xml:space="preserve">july     
after an academic paper exposed that facebook conducted psychological tests on nearly         users without their knowledge  a non apology from sheryl  no more sorrys   keep adding on the comas to penalty its only way to get their attention   linkremoved </t>
  </si>
  <si>
    <t xml:space="preserve">too little too late  zuck   linkremoved </t>
  </si>
  <si>
    <t xml:space="preserve">i get it  but yall really gotta stop telling mfs how to spend they bread  linkremoved </t>
  </si>
  <si>
    <t xml:space="preserve">great point   linkremoved </t>
  </si>
  <si>
    <t xml:space="preserve">the social network  the sequel  linkremoved </t>
  </si>
  <si>
    <t xml:space="preserve">i bet zuckerberg hated wearing a suit more than he hated getting grilled by congress </t>
  </si>
  <si>
    <t xml:space="preserve">cohen and trump better call saul   lol   linkremoved </t>
  </si>
  <si>
    <t xml:space="preserve">fbi has been very busy today   linkremoved </t>
  </si>
  <si>
    <t xml:space="preserve">read mark zuckerbergs testimony to congress  annotated  linkremoved  imagine a day without facebook  it isn t hard to do  linkremoved </t>
  </si>
  <si>
    <t xml:space="preserve">spybook is going down   so is  twitter    instagram    google    they are brass plate frauds and controlled by the clowns
 qanon
 greatawakening
 facebook
 cia
voat   linkremoved </t>
  </si>
  <si>
    <t xml:space="preserve">happy i cancelled my fb account   linkremoved </t>
  </si>
  <si>
    <t>the biggest black lives matter page on facebook is fake
 linkremoved 
 facebook  usa</t>
  </si>
  <si>
    <t xml:space="preserve"> usernameremoved   usernameremoved  what is  facebook   </t>
  </si>
  <si>
    <t xml:space="preserve">read mark zuckerbergs testimony for congress  linkremoved </t>
  </si>
  <si>
    <t xml:space="preserve"> fisamemo  fisamemorelease  obamagate  followthewhiterabbit   qanon   greatawakening  zuckerberg    trump trump tower   wrestlemania syria  michaelcohen  linkremoved  
israeli defense minister liberman states trump didn t consult with israel on syria troop pullout  linkremoved </t>
  </si>
  <si>
    <t xml:space="preserve">learning how to apply  machinelearning from these successful companies   ml  customerjourney  martech  healthtech  retail  fintech  linkremoved </t>
  </si>
  <si>
    <t xml:space="preserve">latest news update from luisa florez  what mark zuckerberg will be grilled on at the congressional hearings  linkremoved </t>
  </si>
  <si>
    <t xml:space="preserve"> usernameremoved  doesn t any  in wa election commissioner s office think this a terrible idea  we ll it is  w what we know now  deletefacebook  linkremoved </t>
  </si>
  <si>
    <t xml:space="preserve"> descriptive  statistics  the mighty dwarf of  datascience  usernameremoved   bigdata  analytics  linkremoved   linkremoved </t>
  </si>
  <si>
    <t xml:space="preserve"> usernameremoved  zuckerberg stole the idea of fb from  linkremoved  and set it up to serve liberal views 
  he should be jailed and prevented from social media  
 it s become a soros msm tool </t>
  </si>
  <si>
    <t xml:space="preserve"> usernameremoved   usernameremoved  really  no black trump supporters  or you just offended by the picture  i stole it from facebook  call zuckerberg     tell him he s racist  roflmao</t>
  </si>
  <si>
    <t xml:space="preserve">latest news update from luisa florez  criticized for ignoring violence in myanmar  zuckerberg steps in  linkremoved </t>
  </si>
  <si>
    <t xml:space="preserve">yea i still haven t gotten my promised notice of the breach as zuck said this morning would happen  waiting  linkremoved </t>
  </si>
  <si>
    <t xml:space="preserve">looks like trump supporters arent the only suckers to be had on facebook  linkremoved </t>
  </si>
  <si>
    <t xml:space="preserve">i used to be real happy for zuckerberg for all that money wealth he accumulated   now i feel he made us his products   not his customers 
and that   folks  is a pretty shitty way to treat us   
i opted out last week </t>
  </si>
  <si>
    <t xml:space="preserve">mayor peduto  usernameremoved  gave an incredible speech to kick off our  ethicsandai conference  usernameremoved   cmuaiethics
 usernameremoved   mldcmu    linkremoved     machinelearning  bigdata  artificialintelligence  ai  industry  deeplearning  cmuaiethics   ps  linkremoved </t>
  </si>
  <si>
    <t xml:space="preserve">keeping receipts on cambridge analytica s changing narrative  linkremoved </t>
  </si>
  <si>
    <t xml:space="preserve">hopefully  the british realize they have been had  linkremoved </t>
  </si>
  <si>
    <t>f b i   mark zuckerberg  the simpsons  your monday evening briefing by zach johnk and sandra stevenson via nyt  linkremoved   sctweets</t>
  </si>
  <si>
    <t xml:space="preserve">opinion   zuckerbergs testimony will reveal  trumps dissembling on russia  linkremoved </t>
  </si>
  <si>
    <t xml:space="preserve">zuckerberg prepares another apology  linkremoved   linkremoved </t>
  </si>
  <si>
    <t xml:space="preserve">       likes   this means that either i m a big deal on  facebook or i spend waaaaay too much  linkremoved </t>
  </si>
  <si>
    <t xml:space="preserve">the risks of allowing our internet providers to collect and monetise the same type of user data that facebook collects  and the potential that such data will therefore be misused  are much  much worse   linkremoved </t>
  </si>
  <si>
    <t xml:space="preserve">very important thread by  usernameremoved    linkremoved </t>
  </si>
  <si>
    <t xml:space="preserve">this is all the more pertinent today   linkremoved </t>
  </si>
  <si>
    <t xml:space="preserve">this is too good  linkremoved </t>
  </si>
  <si>
    <t xml:space="preserve">when we finally get some answers and  usernameremoved   privacy policy actually becomes unambiguous we should all thank  usernameremoved  for raising these concerns early on  plus  continuing to advocate ethics and raise awareness in the  vr space    linkremoved </t>
  </si>
  <si>
    <t xml:space="preserve">cohen raid and potential syria actions relegating mark zuckerberg testimony to third tier in news cycle now  but it will be live and there will be video and his best worst       seconds will cycle through forever  stakes still high </t>
  </si>
  <si>
    <t xml:space="preserve"> usernameremoved  i m playing a new game on  facebook   i m chasing ads off my feed  i post a comment on sponsored posts  warning that i m poisoning my data with false reactions and suggesting  others do so  ads now run away from me  fun the hunt is on   datarevolt  linkremoved </t>
  </si>
  <si>
    <t xml:space="preserve">how to check if cambridge analytica could access your facebook data   wired  linkremoved   linkremoved </t>
  </si>
  <si>
    <t xml:space="preserve">do we really like their saying to us let them eat cake   linkremoved </t>
  </si>
  <si>
    <t xml:space="preserve">fbi raids office of longtime trump attorney michael cohen  linkremoved </t>
  </si>
  <si>
    <t xml:space="preserve">  facebook facepalms  just last week 
 linkremoved 
 facebook  facepalm  thumbsdown  linkremoved </t>
  </si>
  <si>
    <t xml:space="preserve">fbi raids offices  home of trump s personal lawyer  source
 interesting  linkremoved </t>
  </si>
  <si>
    <t xml:space="preserve">five urgent questions for facebook ceo mark zuckerberg as he prepares to testify to us congress  linkremoved   linkremoved </t>
  </si>
  <si>
    <t xml:space="preserve">bleed fakebook and that bastard dry   linkremoved </t>
  </si>
  <si>
    <t xml:space="preserve">facebook ceo mark zuckerberg meets with lawmakers before congressional hearings   linkremoved   linkremoved </t>
  </si>
  <si>
    <t xml:space="preserve">mark zuckerberg s congressional testimony will mark a stunning reversal  linkremoved  via  </t>
  </si>
  <si>
    <t xml:space="preserve">good luck  usernameremoved   linkremoved </t>
  </si>
  <si>
    <t xml:space="preserve"> usernameremoved   usernameremoved   usernameremoved   usernameremoved  i dont think theyre dumb  i think theyre a victim of fox and sean hannity  most of west virginians are victims of facebooks cambridge analytica and fox</t>
  </si>
  <si>
    <t xml:space="preserve">today federal agents raided the home and office of president trump s personal attorney  michael cohen is the lawyer who paid an adult film actress hush money to keep secret her account of an affair with mr  trump      linkremoved </t>
  </si>
  <si>
    <t xml:space="preserve">good  nothing should be using facebook  nor vice versa  stop allowing facebook to own and run the world    americaspandemicignorance  societydecay tinder crashes after facebook implements new data policy  linkremoved  via  usernameremoved </t>
  </si>
  <si>
    <t xml:space="preserve">there s hope for the uk to remain in europe yet 
nigel farage  putin  cambridge analytica  alexander nix and the mercers would all get nothing 
 fbpe  remain  linkremoved </t>
  </si>
  <si>
    <t xml:space="preserve">thank you  ie   linkremoved </t>
  </si>
  <si>
    <t xml:space="preserve">i still maintain fincher s social network was the best thing to happen to zuckerberg s rep  moviezuck was an asshole  a prick  but an almost comprehensible person  irl zuck is just another awkward tech bro with his head up his ass </t>
  </si>
  <si>
    <t xml:space="preserve">im ready   linkremoved </t>
  </si>
  <si>
    <t xml:space="preserve">    of  android users did not give  facebook permission to collect call and text data 
 googleplay has all kinds of messenger apps that allow access to phone logs for some nefarious reason  deletefacebook and  messenger  socialmedia  datamining 
 linkremoved </t>
  </si>
  <si>
    <t xml:space="preserve">mark zuckerburg looks so uncomfortable in that picture haha   linkremoved </t>
  </si>
  <si>
    <t xml:space="preserve">a friend just sent this to me  i have never been on good reads   facebook fake  linkremoved </t>
  </si>
  <si>
    <t xml:space="preserve"> usernameremoved  ha  i didn t even notice it   i blame zuckerberg for that   he s dumbed me down </t>
  </si>
  <si>
    <t xml:space="preserve">this is a great saturday night live sketch of zuckerberg trying very  very hard to be human  but come on  he wears a grey t shirt  not drab olive   linkremoved </t>
  </si>
  <si>
    <t xml:space="preserve">the latest  yes  mark zuckerberg will wear suit in congress   breitbart  linkremoved   linkremoved </t>
  </si>
  <si>
    <t xml:space="preserve"> usernameremoved   usernameremoved   usernameremoved   usernameremoved  michael cohen s office being raided is at    rock  with 
 squire patton  amp  boggs  lawyers to cambridge analytica  raided by fbi  oh  and lobbyists to gazprom  did i mention that 
 linkremoved </t>
  </si>
  <si>
    <t xml:space="preserve"> usernameremoved   usernameremoved  hey mark    usernameremoved  you zuck   facebookdatabreach  markzuckerberg  cambridgeanalytics  kissmyass  thumbsdown  linkremoved </t>
  </si>
  <si>
    <t xml:space="preserve">i just met one on one with mark zuckerberg and reminded him that facebook has a responsibility to its users to protect our personal data   linkremoved </t>
  </si>
  <si>
    <t xml:space="preserve">fantastic   linkremoved </t>
  </si>
  <si>
    <t xml:space="preserve">this is so good   linkremoved </t>
  </si>
  <si>
    <t xml:space="preserve">facebook s zuckerberg prepares apology to congress  linkremoved </t>
  </si>
  <si>
    <t xml:space="preserve"> usernameremoved   usernameremoved   usernameremoved   usernameremoved   usernameremoved  again  the deep state myth was created by cambridge analytica  tell me again how those adds had no effect </t>
  </si>
  <si>
    <t xml:space="preserve">monday  april   rd at cambridge city hall  we can take a stand against mass incarceration  mass deportation  and the oppression of palestinian people by passing a resolution to  boycotthp  please show up  testify  and bring friends  rsvp   linkremoved 
 cambma  mapoli  linkremoved </t>
  </si>
  <si>
    <t xml:space="preserve">lol   facebooks biggest  blacklivesmatter page reportedly a scam tied to middle aged white australian  
 trump  america  democrats  liberals  maga   linkremoved  via  usernameremoved </t>
  </si>
  <si>
    <t xml:space="preserve">what a day    usernameremoved   linkremoved </t>
  </si>
  <si>
    <t>re fb syria cohen
hearings tomorrow  why not create a few distractions to keep the common folk mind s off the zuckerberg deep state con man 
 followthewhiterabbit    truth  usernameremoved   thestorm  usernameremoved    military  qanon  cbts stream  americafirst  maga  draintheswamp</t>
  </si>
  <si>
    <t xml:space="preserve"> usernameremoved  people are all worried about facebook and privacy  yet  have no problems taking a  rd party quiz on facebook to find out what flavor of pringles they are   that s the lunacy of it all </t>
  </si>
  <si>
    <t xml:space="preserve"> usernameremoved   usernameremoved   linkremoved    cohen raid
 linkremoved    cohen raid
 linkremoved    cohen raid
 linkremoved    zuckerberg wavers as pro trump social media stars diamond and silk slam facebooks unsafe tag</t>
  </si>
  <si>
    <t xml:space="preserve">zuckerberg meets with lawmakers before congressionalhearings  linkremoved   linkremoved </t>
  </si>
  <si>
    <t xml:space="preserve">re tweet this every where
let s take down facebook
and get paid doing it
enough is enough
its up to us  linkremoved </t>
  </si>
  <si>
    <t xml:space="preserve">upgrade to the preview version of sql data warehouse using the  usernameremoved  portal   bigdata  sqldw  fastandsecure
 linkremoved </t>
  </si>
  <si>
    <t xml:space="preserve">did you see that he wants to sell your data to the koch bros   because he says they will take care of it        linkremoved </t>
  </si>
  <si>
    <t>weird facts
michael cohen s office that was raided today was inside the    rock  yes  that    rock  offices of squire patton boggs  who represent cambridge analytica 
 trumprussia</t>
  </si>
  <si>
    <t xml:space="preserve">omg this picture  linkremoved </t>
  </si>
  <si>
    <t xml:space="preserve">soooo  yall upset that  russia supposedly interfered w the election    but not at  facebook for stealing your info and using it in the same election  </t>
  </si>
  <si>
    <t>yup  i bailed on  facebook  i do maintain an account to maintain a business facebook page  but i no longer contribute to the facebook noise  fake news  misinformation  memes  bullying  etc    i went so far as deleted all my content  pictures  posts  likes  shares   deletefacebook</t>
  </si>
  <si>
    <t xml:space="preserve"> usernameremoved  will zuckerberg survive   will he go to jail </t>
  </si>
  <si>
    <t xml:space="preserve"> usernameremoved   usernameremoved   usernameremoved  sorry but  usernameremoved  deserves no credit for waiting   years before finally taking minimal action against privacy theft  amp  rightwing trolls </t>
  </si>
  <si>
    <t xml:space="preserve">the latest  yes  mark zuckerberg will wear suit in congress    linkremoved </t>
  </si>
  <si>
    <t xml:space="preserve">lololol whaaaaaaaaaaaaaaaat   linkremoved </t>
  </si>
  <si>
    <t>i hate zuckerberg so much it wish my kitchen remodel would finish  so i can delete my account after the relatives ooh and ah</t>
  </si>
  <si>
    <t xml:space="preserve">lets think of zuck s testimony like a product review  component scores for accuracy  trustworthiness  sweat proofing and battery life   linkremoved </t>
  </si>
  <si>
    <t>if you all didnt know facebook had all your data and were using it to sell  profile  and track your every detail you are an ignorant and foolish sheep
love all these articles trying to inform and acting so shocked what facebook does  
dumbasses</t>
  </si>
  <si>
    <t xml:space="preserve"> usernameremoved   usernameremoved   usernameremoved  just more proof of the dual justice in this country  how long will we take it 
  usernameremoved   maga   a  buildthewall  internetbillofrights  fakenews  deepstate  deletefacebook  nodaca</t>
  </si>
  <si>
    <t xml:space="preserve">still deciding whether to close fb account or not   usernameremoved  hold facebook accountable for abusing our data and censoring our voice  vote no on the cra   linkremoved </t>
  </si>
  <si>
    <t xml:space="preserve">what a putz   linkremoved </t>
  </si>
  <si>
    <t xml:space="preserve">just a reminder that they are all private citizens and shouldnt be expected to do anything about that  linkremoved </t>
  </si>
  <si>
    <t xml:space="preserve">i never use facebook but i went on today and looked through my stuff  so much cringe  i wanna delete my facebook permenently </t>
  </si>
  <si>
    <t xml:space="preserve">supposedly facebook is going to send us an email or a message via our facebook account and tell us whether our information was sold to them   linkremoved </t>
  </si>
  <si>
    <t xml:space="preserve">ahead of zuckerberg testimony  facebook already has madechanges  linkremoved </t>
  </si>
  <si>
    <t xml:space="preserve">do you know who is accessing your  personaldata    linkremoved </t>
  </si>
  <si>
    <t xml:space="preserve">how to check if cambridge analytica got your data from facebook 
 linkremoved </t>
  </si>
  <si>
    <t xml:space="preserve">read the testimony mark zuckerberg will present to congress this week  linkremoved  via  usernameremoved </t>
  </si>
  <si>
    <t xml:space="preserve">quiet news day  linkremoved </t>
  </si>
  <si>
    <t xml:space="preserve"> usernameremoved   usernameremoved   deletefacebook not give to fb  the op w ca should be raising red flags  i hope they drop   sent to sen patty murray</t>
  </si>
  <si>
    <t xml:space="preserve">zuckerberg prepares another apology  this time to congress  linkremoved   linkremoved </t>
  </si>
  <si>
    <t xml:space="preserve">cubeyou  down  linkremoved </t>
  </si>
  <si>
    <t xml:space="preserve"> usernameremoved  today s sigh of relief winner  mark zuckerberg  linkremoved </t>
  </si>
  <si>
    <t xml:space="preserve"> usernameremoved   usernameremoved  i also was trolling mark zuckerberg and guess what happened hahshajaajaawjwjwwjww     taurus the bull just like bernie motherfuking madoff hahsjajssjssjjjjww believe me there is a big difference from being a hater and a fucking realist </t>
  </si>
  <si>
    <t xml:space="preserve">grill aka pre approved questions  linkremoved </t>
  </si>
  <si>
    <t xml:space="preserve">julia wins the internet  linkremoved </t>
  </si>
  <si>
    <t xml:space="preserve">anybody get the facebook message today about their profile data being harvested by cambrdge analytica  i don t see it yet on mine </t>
  </si>
  <si>
    <t xml:space="preserve">yes  the gov t should have readily helped flint long ago  and no  billionaires don t need to help  the replies under this tweet are disheartening  though  
but   what if we all refrained from helping others who were struggling worse off  just because we didn t  need  to   linkremoved </t>
  </si>
  <si>
    <t xml:space="preserve">i did as well   linkremoved </t>
  </si>
  <si>
    <t xml:space="preserve">why i have never had a facebook   linkremoved </t>
  </si>
  <si>
    <t xml:space="preserve">inova   inova   inova      k   wasted   right here  this year   our money   not evidenced based   just data hustled by some  clown in san antonio   linkremoved </t>
  </si>
  <si>
    <t xml:space="preserve">and people wonder why i m fucking exhausted   linkremoved </t>
  </si>
  <si>
    <t xml:space="preserve">what kind of idiot asks zuckerberg if he is going to retire 
answer    linkremoved </t>
  </si>
  <si>
    <t xml:space="preserve">facebook reconsiders  unsafe for community  tag on pro trump diamond and silk videos after fox  amp  friends appearance  really    ridiculous to ever have happened in first place   
 linkremoved </t>
  </si>
  <si>
    <t xml:space="preserve">how to check if cambridge analytica could access your  facebook data   wired  socialmedia  bigdata   linkremoved </t>
  </si>
  <si>
    <t xml:space="preserve">read facebook ceo mark zuckerberg s planned testimony before congress  linkremoved   linkremoved </t>
  </si>
  <si>
    <t xml:space="preserve">this will be fascinating to watch and follow  the evolution of ethics in a digital age  i think we have quite a way to evolve in order to catch up too   ethicsinbusiness  ethicaleship  linkremoved </t>
  </si>
  <si>
    <t xml:space="preserve">facebook is sexist and racist  this is discrimination  linkremoved </t>
  </si>
  <si>
    <t xml:space="preserve">facebook  in its worst crisis yet  promises to bolster privacy    linkremoved </t>
  </si>
  <si>
    <t xml:space="preserve">mark zuckerberg was def having much more fun   years ago today   linkremoved </t>
  </si>
  <si>
    <t xml:space="preserve">the biggest black lives matter page on facebook is fake  linkremoved   socialmedia  media  facebook  linkremoved </t>
  </si>
  <si>
    <t xml:space="preserve">facebook is expected monday to begin notifying users whether their personal information may have been mined by cambridge analytica   linkremoved  via  usernameremoved </t>
  </si>
  <si>
    <t xml:space="preserve">the eu says the facebook data scandal affected a minimum of     million europeans  leading most of its member nations to launch investigations 
this is going to facebook billions in a protracted fight that could span the globe over decades  
 linkremoved </t>
  </si>
  <si>
    <t xml:space="preserve">makes a newsie almost long for the days when we would bemoan  slow news day   linkremoved </t>
  </si>
  <si>
    <t xml:space="preserve">our loving and compassionate first lady melania trump  linkremoved </t>
  </si>
  <si>
    <t xml:space="preserve">retweeted donald j  trump   usernameremoved 
when a car is sent to the united states from china  there is a tariff to be paid of         when a car is sent to china from the united states  there is a tariff to be paid     linkremoved </t>
  </si>
  <si>
    <t xml:space="preserve">how will facebook notify those who recently closed their accounts   linkremoved </t>
  </si>
  <si>
    <t xml:space="preserve">fact check  true  linkremoved </t>
  </si>
  <si>
    <t xml:space="preserve">go girls and never stop    maga forever  linkremoved </t>
  </si>
  <si>
    <t>the biggest black lives matter page on facebook is fake
 linkremoved 
 blm  blacklivesmatter  facebook  fake</t>
  </si>
  <si>
    <t xml:space="preserve">apple co founder steve wozniak swipes at zuckerberg  he buys up neighboring houses to protect his privacy  linkremoved   video   linkremoved </t>
  </si>
  <si>
    <t xml:space="preserve">how to check if cambridge analytica could access your facebook data
 linkremoved   linkremoved </t>
  </si>
  <si>
    <t xml:space="preserve">facebook to send cambridge analytica data use notices monday
 via klfy news oh oh naked picture from married ppl i bet   linkremoved </t>
  </si>
  <si>
    <t xml:space="preserve">when we finally get some answers and  usernameremoved   privacy policy actually becomes unambiguous we should all thank  usernameremoved  for raising these concerns early on and continues to advocate ethics and raise awareness in the  vr space    linkremoved </t>
  </si>
  <si>
    <t>accelerate data warehouse modernization to  usernameremoved  with informatica ai driven platform  linkremoved  
 ipaas    bigdata</t>
  </si>
  <si>
    <t xml:space="preserve">what we learned from zuckerberg s opening testimony 
 linkremoved </t>
  </si>
  <si>
    <t xml:space="preserve">facebook to notify users about cambridge analytica sharing  linkremoved </t>
  </si>
  <si>
    <t xml:space="preserve">mark zuckerberg s opening remarks to a congressional panel are a sneak peek of what the facebook ceo will say in washington  dc later this week  eventually  he offers an apology for just about everything that s gone wrong on the social network   linkremoved </t>
  </si>
  <si>
    <t xml:space="preserve">the replies on this thread are truly wild  billionaires  if they had any interest in doing true good for the world  could have fixed this quickly  but they dont care  yall aint billionaires and never will be  shut ya mouth   linkremoved </t>
  </si>
  <si>
    <t xml:space="preserve">web question  have you thought about deleting your account   linkremoved </t>
  </si>
  <si>
    <t>what congress should ask mark zuckerberg  linkremoved   activism  feedly</t>
  </si>
  <si>
    <t xml:space="preserve">did la weekly write this for you   linkremoved </t>
  </si>
  <si>
    <t xml:space="preserve">was your facebook data shared with cambridge analytica  you can now find out   linkremoved   linkremoved </t>
  </si>
  <si>
    <t xml:space="preserve">they both racist    linkremoved </t>
  </si>
  <si>
    <t xml:space="preserve"> usernameremoved  so facebook  in a way  helped kill      s of minority persons for a few dollars in sales data    usernameremoved  how many people would you kill for          expecting the ban 
 drainthedeepstate  releaseigreport  releasethefisa  opentransparent  schumershutdown  draintheswamp  fullofshiff</t>
  </si>
  <si>
    <t xml:space="preserve"> deletefacebook now 
leave the liberals to eat their own   where will they direct their vitriolic hatred when we re all gone   and that goes for you too  usernameremoved   usernameremoved   amp  others   linkremoved </t>
  </si>
  <si>
    <t xml:space="preserve">now  fb needs  cnbc to find data miners 
zuck is so serious about this  isn t he 
 thebeat  hardball  msnbc  cnn  deletefacebook  linkremoved </t>
  </si>
  <si>
    <t xml:space="preserve"> usernameremoved  i support  diamondandsilk  deletefacebook</t>
  </si>
  <si>
    <t xml:space="preserve">fascist book is going down      linkremoved </t>
  </si>
  <si>
    <t xml:space="preserve"> usernameremoved   usernameremoved  since this will all be theater anyway  my biggest question is whether or not zuckerberg bought a suit for the occasion </t>
  </si>
  <si>
    <t xml:space="preserve">so  at       this morning  i received a   hr posting liking ban on  facebook  because i shared a video from youtube showing a cajun guy twirling his nipples  scene from the waterboy celebrating the mud dog s win   i guess i offended someone </t>
  </si>
  <si>
    <t>accidentally logged into my old facebook because thats what was saved in my icloud  omg ew delete delete delete</t>
  </si>
  <si>
    <t xml:space="preserve">theres always tomorrow  linkremoved </t>
  </si>
  <si>
    <t xml:space="preserve">gumbus  linkremoved </t>
  </si>
  <si>
    <t>incase you didn t know  you can permanently delete your fb page  
facebook  com help delete account</t>
  </si>
  <si>
    <t xml:space="preserve"> usernameremoved   usernameremoved  ask him if he ever downloaded his facebook data </t>
  </si>
  <si>
    <t xml:space="preserve">i hope someone is archiving these so that historians can one day document the role fox news played in the rise of modern day fascism and the fall of the republican party   linkremoved </t>
  </si>
  <si>
    <t xml:space="preserve">use our social media  linkremoved   deletefacebook  meggalife  userrevolution  linkremoved </t>
  </si>
  <si>
    <t xml:space="preserve"> usernameremoved  clever  zuckerberg s about to post his </t>
  </si>
  <si>
    <t xml:space="preserve">mark zuckerberg  getting ahead of hearings  meets with top lawmakers  linkremoved </t>
  </si>
  <si>
    <t xml:space="preserve">today s cartoon  more    gt    linkremoved   facebook  privacy  zuckerberg  cambridgeanalytica  linkremoved </t>
  </si>
  <si>
    <t xml:space="preserve">annnnnd  go   politics  cohen ya know  in tarot  the tower is ambition built on false premise  its burning is the catalyst to change that  didnt trump tower just     just saying the gods may not be crazy  but theyre mad as hell   linkremoved </t>
  </si>
  <si>
    <t xml:space="preserve">this headline should read 
 zuckerberg runs around bribing congress before the sham hearings tomorrow  
 linkremoved </t>
  </si>
  <si>
    <t xml:space="preserve"> usernameremoved  paging mark zuckerberg  mr zuckerberg  please report to the hill  congressionalcommittee  blacklivesmatter  facebook  fakebook  deletefacebook  zuckerberg</t>
  </si>
  <si>
    <t xml:space="preserve">randi zuckerberg on the importance of just asking  linkremoved  via  usernameremoved </t>
  </si>
  <si>
    <t xml:space="preserve">reuters topics newtop story  ceo zuckerberg says facebook could have done more   linkremoved  see more  linkremoved </t>
  </si>
  <si>
    <t xml:space="preserve">theyre all rich evil white guys do u really expect them to care about flint  linkremoved </t>
  </si>
  <si>
    <t xml:space="preserve">hi  my name is mark zuckerburg  
i  stole  started facebook  
i  improperly  run facebook  
i am  ir  responsible for facebook 
 deactivatefacebook 
because you can t 
 deletefacebook  linkremoved </t>
  </si>
  <si>
    <t xml:space="preserve">source  link  fake news  c mon broadcast department   linkremoved </t>
  </si>
  <si>
    <t xml:space="preserve">what if trump handed me a trump tower  
what     linkremoved </t>
  </si>
  <si>
    <t xml:space="preserve">when you delete somebody from facebook and they turn around and re add you </t>
  </si>
  <si>
    <t>big data analytics  the cloud fueled evolution undercway coming to your enterprise  linkremoved   bigdata</t>
  </si>
  <si>
    <t xml:space="preserve">what  russia house  list over   linkremoved </t>
  </si>
  <si>
    <t xml:space="preserve">these firms lead the charge and you types  who have never taken a risk flap your chicken little feathers and scream accounatbility   ice cream always melts   maga    linkremoved </t>
  </si>
  <si>
    <t xml:space="preserve">their names  birth dates and location data  as well as lists of every facebook page they had ever liked  were downloaded  without their knowledge or express consent  mtpol  mtnews   linkremoved </t>
  </si>
  <si>
    <t>current website headlines 
cnn  abc  msnbc  nbc  fbi raids the office of trump lawyer michael cohen
fox news  zuckerberg wavers as pro trump social media stars diamond and silk slam facebooks unsafe tag</t>
  </si>
  <si>
    <t xml:space="preserve">how do you feel about fb  as a private company  answering to the us congress  should they be held accountable for platform abuses 
 linkremoved </t>
  </si>
  <si>
    <t>weird facts
michael cohen s office that was raided today was inside the    rock  yes  that     rock  offices of squire patton boggs  who represent for cambridge  analytica 
 trumprussia</t>
  </si>
  <si>
    <t xml:space="preserve"> mondaymotivation    lots of receipts hiding in plain sight   linkremoved </t>
  </si>
  <si>
    <t xml:space="preserve">i did some grocery shopping this afternoon as well  what a day   linkremoved </t>
  </si>
  <si>
    <t xml:space="preserve">what changes has facebook already made in its practices 
 linkremoved  by  usernameremoved </t>
  </si>
  <si>
    <t>the latest  data  news  the data  analytics daily   bigdata  linkremoved  via  usernameremoved   usernameremoved   bigdata  analytics</t>
  </si>
  <si>
    <t xml:space="preserve">the whole world is holding its breath for one thing  will mark zuckerberg wear a suit in front of congress </t>
  </si>
  <si>
    <t xml:space="preserve">this is a lovely perspective refresher   linkremoved </t>
  </si>
  <si>
    <t xml:space="preserve"> usernameremoved  i found my facebook picture on a fake yelp account with my name and a mississippi address  except i have no yelp account and i never lived in mississippi  yelp is using stolen data from facebook to create fake reviews to manipulate companies bottom line  why </t>
  </si>
  <si>
    <t xml:space="preserve">there comes a point where people get very disquited with the idea that companies have so much personal information and what are the boundaries to how they use that personal information  what we are learning is that there are no boundaries at all  says  usernameremoved   facebook  linkremoved </t>
  </si>
  <si>
    <t xml:space="preserve"> usernameremoved   usernameremoved   usernameremoved     michaelbeckerman    facebook was clearly complicit in the  cambridgeanalytica debacle   </t>
  </si>
  <si>
    <t xml:space="preserve">we re only beginning to understand how widespread this is  another data analytics firm was using tactics like cambridge analytica  linkremoved   usernameremoved </t>
  </si>
  <si>
    <t xml:space="preserve">    of house committee questioning zuckerberg next week has been given money by facebook  linkremoved  via  usernameremoved </t>
  </si>
  <si>
    <t>shock  facebook is tracking you even if you re not on facebook  linkremoved   lifestyle via  usernameremoved 
 deletefacebook  infosec</t>
  </si>
  <si>
    <t xml:space="preserve">how many times do we realize things after the fact  
time to reconsider the thoughtless move fast  break things culture and its long term consequences 
but its clear  now  that we didnt do enough to prevent  something  from being used for harm   linkremoved </t>
  </si>
  <si>
    <t xml:space="preserve"> usernameremoved  squire patton boggs  huh  cambridge analyticas law firm  gee  what a coincidence     
 linkremoved </t>
  </si>
  <si>
    <t>msnbc     pm    ihin zuckerberg faces the hill</t>
  </si>
  <si>
    <t xml:space="preserve"> usernameremoved  if  usernameremoved  believes anything they say re facebook is dangerous  amp  has a issue w data collected  why do they allow apps like facebook  twitter  others to pull or access that data from apple devises  hipocracy at its highest  won t help  usernameremoved  during terror but gives app unlimited data</t>
  </si>
  <si>
    <t xml:space="preserve">trumps incompetence being exposed   trump crime family will be dismantled
 linkremoved   linkremoved </t>
  </si>
  <si>
    <t xml:space="preserve">this thread cites evidence suggesting creepy connections between cohens firm cambridge analytica and gazprom  linkremoved </t>
  </si>
  <si>
    <t xml:space="preserve">just because they have the money doesnt mean they need to go fixing all the problems that our government cant solve thats not the answer lol  linkremoved </t>
  </si>
  <si>
    <t xml:space="preserve"> usernameremoved  great show  also the law firm office that cohen was working out of have kicked him out  the bonus is they are the legal representation for cambridge analytica </t>
  </si>
  <si>
    <t>msnbc     pm ihin zuckerberg faces the hill
erin whzall options on table for syria</t>
  </si>
  <si>
    <t xml:space="preserve">    days     blogs    topics  check out the    most shared   bigdata  datascience  iot  linkremoved   linkremoved </t>
  </si>
  <si>
    <t xml:space="preserve"> usernameremoved     rock 
 linkremoved </t>
  </si>
  <si>
    <t xml:space="preserve">what a long week today has been   linkremoved </t>
  </si>
  <si>
    <t xml:space="preserve">says the creature whi has loterally never  ever questioned her supreme leader trump   linkremoved </t>
  </si>
  <si>
    <t xml:space="preserve">the only thing standing between zuckerberg and lex luthor is hair </t>
  </si>
  <si>
    <t xml:space="preserve"> usernameremoved   cambridgeanalytica  leave 
what has been dealt a blow here  yet again  is the fantasy that  brexit was ever going to be anything but a disaster for the people its supposed to be the will of </t>
  </si>
  <si>
    <t xml:space="preserve">this is what happens when a media stunt goes bad  if they d only spent as much time writing the ballot measure     versions submitted to  usernameremoved  and still didn t get it right   linkremoved </t>
  </si>
  <si>
    <t xml:space="preserve"> usernameremoved   usernameremoved  and    percent of the ppl interviewing zuckerberg received political contributions from him</t>
  </si>
  <si>
    <t xml:space="preserve"> usernameremoved  tell your guest that violation of privacy is nothing to dismiss  facebook screwed up and violated it s own terms </t>
  </si>
  <si>
    <t xml:space="preserve">just got through all seven pages of zuckerberg s prepared remarks for congress before realizing i had read the entire thing in jesse eisenberg s voice in my head </t>
  </si>
  <si>
    <t xml:space="preserve">    of those interviewing zuck have already rec d   from facebook or pledges for future campaigns   congress has already been bought  as usual   usernameremoved  is on the take   linkremoved </t>
  </si>
  <si>
    <t xml:space="preserve">check to see how  if your affected by the recent facebook data leak  it is great to see facebook taking action to combat these leaks and misuse of our data   linkremoved  via  usernameremoved </t>
  </si>
  <si>
    <t xml:space="preserve">nice visual story from  usernameremoved     years of mark zuckerberg saying sorry  not sorry
 linkremoved </t>
  </si>
  <si>
    <t xml:space="preserve">theres enough money to pay for the things we need  linkremoved </t>
  </si>
  <si>
    <t xml:space="preserve">if you only knew how much bill gates and warren buffet help out tho     linkremoved </t>
  </si>
  <si>
    <t xml:space="preserve">what a dick  usernameremoved   linkremoved </t>
  </si>
  <si>
    <t xml:space="preserve">anyone get their  cambridgeanalytica notification yet  i havent opened facebook this many times in years   linkremoved </t>
  </si>
  <si>
    <t xml:space="preserve">trumpkin russian installed cambridge analytica bots response to the real news of michael cohen   it s a witch hunt  maybe we should start shooting at feds for this  block and report all bots who want violence because they know cohen will flip on trump </t>
  </si>
  <si>
    <t xml:space="preserve"> usernameremoved  uk guardian writer  usernameremoved  squire patton  amp  boggs  lawyers to cambridge analytica  raided by fbi  oh  and lobbyists to gazprom  did i mention that 
 linkremoved </t>
  </si>
  <si>
    <t>weird facts
michael s office that was raided today was inside the    rock  yes  that    rock  offices of squire patton boggs  who represent for cambridge analytica 
 trumprussia</t>
  </si>
  <si>
    <t xml:space="preserve">why lawyer says it only takes    people to form a class action suit  zuckerberg sat back and watched cambridge analytica steal our private data     million people were abused in this fashion  the information taken was worth billions zuckerberg deserves to be sued </t>
  </si>
  <si>
    <t xml:space="preserve">what a monday  mazal tov to  usernameremoved  and  usernameremoved   linkremoved </t>
  </si>
  <si>
    <t xml:space="preserve">facebook users  um  most of us  worthwhile to read  zuckerberg statement ahead of testimony  h t  usernameremoved     linkremoved </t>
  </si>
  <si>
    <t xml:space="preserve">fb needs to act like a responsible business or go away  linkremoved </t>
  </si>
  <si>
    <t xml:space="preserve"> usernameremoved  lets flip that for pro trump  start by adding white to the beginning of everything   mix in some merica hell yeah  and not my guns and feed jake  hes been a good dog and geds count and cant feed my kids but check out my truck and facebook is real news etc etc </t>
  </si>
  <si>
    <t xml:space="preserve">mark zuckerberg will testify before congress tuesday and wednesday about facebook s role in allowing russian interference in the      presidential election and the misuse of facebook users personal data by the political consulting firm cambridge analytica   linkremoved </t>
  </si>
  <si>
    <t xml:space="preserve">imvestors   the ones that robbed our data blind with no remorse filling their pockets  stop acting like booting the ceo is gonna help   deletefacebook   linkremoved </t>
  </si>
  <si>
    <t xml:space="preserve">these best practices will ensure that your  facebook page is serving its purpose   dentalmarketing  linkremoved </t>
  </si>
  <si>
    <t xml:space="preserve"> deletefacebook if this movement prevails  i still have my  usernameremoved  account   beprepared   </t>
  </si>
  <si>
    <t xml:space="preserve">were taking on cambridge analytica in a legal fight for data rights   ravi naik  linkremoved </t>
  </si>
  <si>
    <t xml:space="preserve">i wonder if the few he hasnt donated to are insulted or what   linkremoved </t>
  </si>
  <si>
    <t xml:space="preserve">i m very excited for someone to one day print a coffee table book bulletpointing each day between jan      jan       linkremoved </t>
  </si>
  <si>
    <t>mark zuckerberg meets with top lawmakers before hearings  linkremoved   deletefacebook</t>
  </si>
  <si>
    <t xml:space="preserve">kind of like closing the barn door after the horses have taken off  but oh  well   linkremoved </t>
  </si>
  <si>
    <t xml:space="preserve">how cambridge analytica exploited the facebook data of millions  linkremoved  via  usernameremoved   ht  usernameremoved   medialiteracy  facebook  cambridgeanalytica  privacy  digital  regulations  surveillance   linkremoved </t>
  </si>
  <si>
    <t xml:space="preserve"> usernameremoved   usernameremoved  what a big hypocrite  should we get started on  itunes or  iphone personal data issues and consumer manipulation to buy that is actually worse than whatever facebook does to people info </t>
  </si>
  <si>
    <t xml:space="preserve">mark zuckerberg s testimony  the first time i ll ever be unsympathetic to a jew protesting he does not control the media </t>
  </si>
  <si>
    <t xml:space="preserve"> usernameremoved  facebook betrayed the american public and sold us to the highest bidder  
the russians 
zuckerberg  treason   </t>
  </si>
  <si>
    <t xml:space="preserve">excuse me     linkremoved </t>
  </si>
  <si>
    <t xml:space="preserve"> usernameremoved   usernameremoved  good strategy for trump s lawyer to have a partnership with cambridge analytica s law firm </t>
  </si>
  <si>
    <t>define devops  role in application security  linkremoved  via  usernameremoved  
 devops  appsecurity  bigdata</t>
  </si>
  <si>
    <t xml:space="preserve">poll  who should face the most serious legal repercussions for the revelations about how data taken from facebook was used by british data consulting firm cambridge analytica  let us know  take our poll and let us know what you think   linkremoved </t>
  </si>
  <si>
    <t xml:space="preserve">always good to remember we are the product and not the customer   linkremoved </t>
  </si>
  <si>
    <t>want to join the class action lawsuit against facebook for invasion of privacy  here s a number to call   linkremoved   lockherup  qanon</t>
  </si>
  <si>
    <t xml:space="preserve">how to check if your facebook data was improperlyshared  linkremoved   linkremoved </t>
  </si>
  <si>
    <t xml:space="preserve"> usernameremoved  don t feel bad  zuckerberg is a known hater of trump and the republican party  he kicked me off fb many times for voicing my support of trump  you re better off on twitter </t>
  </si>
  <si>
    <t xml:space="preserve">im sure his hearing will be fair  its not like he already paid off     of the people who will be questioning him   
oh wait  he literally did bribe them already   
but the deep state is just a conspiracy theory and trump is the bad guy   linkremoved </t>
  </si>
  <si>
    <t xml:space="preserve">excellent points except that the honest ads act is a nightmare  unenforceable and unconstitutional  it makes mccain feingold look easy   linkremoved </t>
  </si>
  <si>
    <t xml:space="preserve">mark zuckerberg admits to congress that facebook didn t do enough to protect user data   linkremoved   linkremoved </t>
  </si>
  <si>
    <t xml:space="preserve">a dilemma for pro trump media  how to hit facebook without dinging the president   linkremoved </t>
  </si>
  <si>
    <t xml:space="preserve">wow that was fast  great meme  and totally true  expect nothing but the illusion of action     linkremoved </t>
  </si>
  <si>
    <t xml:space="preserve">in a prepared testimony  zuckerberg apologizes for neglecting to address abuses of the platform  including fake news  the      russian misinformation campaign  hate speech  and data leaks  
how do ya ll feel about fb  as a private company  answering to the us congress </t>
  </si>
  <si>
    <t xml:space="preserve">facebook ceo mark zuckerberg expected to be grilled on capitol hill tomorrow about data security issues and how site was exploited in     elections  live streamed tomorrow here 
 linkremoved </t>
  </si>
  <si>
    <t xml:space="preserve"> blacklivesmatter  the biggest black lives matter page on  facebook is fake   linkremoved </t>
  </si>
  <si>
    <t xml:space="preserve">now feds want info for free by monitoring the internet       bwahahahaha   linkremoved </t>
  </si>
  <si>
    <t xml:space="preserve">he looks scared to death 
he has a lot of lies to cover up   linkremoved </t>
  </si>
  <si>
    <t xml:space="preserve">i think diamond and silk are really politically deluded people  but facebook is stupid to censor them    linkremoved </t>
  </si>
  <si>
    <t xml:space="preserve">mark zuckerberg right now is saying to himself  yes   linkremoved </t>
  </si>
  <si>
    <t xml:space="preserve">sexual exploitation really   facebook  falseflag  linkremoved </t>
  </si>
  <si>
    <t xml:space="preserve"> usernameremoved   usernameremoved  oops  zuckerberg   oh well he s still an elitist no matter the spelling of his name  to think he put out rumors of possibly running for potus      shivers </t>
  </si>
  <si>
    <t xml:space="preserve">no   everything is so corrupt now    linkremoved </t>
  </si>
  <si>
    <t xml:space="preserve"> facebook  campaigndonations 
conflict perhaps    linkremoved </t>
  </si>
  <si>
    <t xml:space="preserve">facebook announces new initiative to curb election fraud and user manipulation    linkremoved </t>
  </si>
  <si>
    <t xml:space="preserve">i love you   usernameremoved     stay strong    markzuckerburg  facebookgate don t deserve you   racism and intolerance  for sure   linkremoved </t>
  </si>
  <si>
    <t xml:space="preserve">unsafe for community  of spineless snowflakes  is probably what facebook meant 
facebook reconsiders  unsafe for community  tag on pro trump diamond and silk videos after fox  amp  friends appearance
 linkremoved </t>
  </si>
  <si>
    <t xml:space="preserve">i am a mind numbed automaton who is sharing this  usernameremoved  piece  usernameremoved  because the russians targeted me w ads during the      election 
  linkremoved </t>
  </si>
  <si>
    <t xml:space="preserve">correction  trump is bringing out the ugly truth of america  that truth is that we have a lot of so called entitled people in this country that are rearing their ugly heads  i agree with you  usernameremoved  is doing a great job     linkremoved </t>
  </si>
  <si>
    <t xml:space="preserve">on monday  facebook also began notifying the    million people who may have had their data harvested by cambridge analytica by posting a notification that they would see when they log into the social network   mtpol  mtnews   linkremoved </t>
  </si>
  <si>
    <t xml:space="preserve">its not their responsibility   linkremoved </t>
  </si>
  <si>
    <t xml:space="preserve"> usernameremoved  hi mr  ratner  can you talk to cbs newsradio in la about mr  zuckerberg s appearance   i m reading your comments in the nyt   dm me       thank you </t>
  </si>
  <si>
    <t xml:space="preserve"> linkremoved  mark zuckerberg meets with top lawmakers before hearings  today  magazine  news     linkremoved </t>
  </si>
  <si>
    <t xml:space="preserve"> pants  linkremoved </t>
  </si>
  <si>
    <t xml:space="preserve"> usernameremoved  facebook suspends self for selling data  lean on me  when youre not strong  when you need your secrets sold  linkremoved </t>
  </si>
  <si>
    <t xml:space="preserve"> usernameremoved  i m pissed off that punk  markzuckerberg wears a hoodie all the time but when  trayvonmartin wore a hoodie to get skittles and iced tea  he was shot  amp  killed   blacklivesmatter  tytlive  linkremoved </t>
  </si>
  <si>
    <t>consumer data privacy is quite the hot topic lately  check out our latest blog post on the changes coming   linkremoved   facebook  dataprivacy</t>
  </si>
  <si>
    <t xml:space="preserve">cambridge analytica  the data firm at the center of the facebook controversy this week  has earned more than      million since      for research by john bolton s pac   linkremoved </t>
  </si>
  <si>
    <t xml:space="preserve">today  facebook will tell you if  cambridgeanalytica had access to your data  linkremoved   cybersecurity  dataprotection  linkremoved </t>
  </si>
  <si>
    <t xml:space="preserve">time for a class action lawsuit   linkremoved </t>
  </si>
  <si>
    <t xml:space="preserve">thats some news  usernameremoved   linkremoved </t>
  </si>
  <si>
    <t xml:space="preserve">trump train running full throttle   linkremoved </t>
  </si>
  <si>
    <t xml:space="preserve">big news   pumptalk community  check out how we re going to bridge the gap between the   generations of people currently working in the  pump industry  watch today s  chatwithcharli on  facebook live   linkremoved  then read the news here   linkremoved   linkremoved </t>
  </si>
  <si>
    <t xml:space="preserve">via  usernameremoved   ahead of zuckerberg testimony  facebook already has made changes  linkremoved   linkremoved </t>
  </si>
  <si>
    <t xml:space="preserve"> usernameremoved  again  i tried to warn people about this one but no one ever listens   i warned zuckerberg to and look where he is </t>
  </si>
  <si>
    <t xml:space="preserve"> usernameremoved   usernameremoved   usernameremoved   usernameremoved   usernameremoved   usernameremoved   usernameremoved  ok that isnt true  it clearly stated in the terms of service what they could do with the data when you signed up  i agree facebook sucks for a variety of reasons  but they were upfront about that </t>
  </si>
  <si>
    <t xml:space="preserve">i assume he ll wear a thing they told him is called a collared shirt over his real shirt  and a tie made out of hoodie   linkremoved </t>
  </si>
  <si>
    <t xml:space="preserve">zuck you 
zuck off 
 zuckyou
 zuckoff  linkremoved </t>
  </si>
  <si>
    <t xml:space="preserve"> usernameremoved  hi   i am with cbs newsradio in la  and trying to reach mr  ratner for a quick phone interview about zuckerberg s capitol hill appearances   i am hoping to interview him today   dm me      thank you     david</t>
  </si>
  <si>
    <t xml:space="preserve">latest news update from luisa florez  f b i   mark zuckerberg  the simpsons  your monday evening briefing  linkremoved </t>
  </si>
  <si>
    <t xml:space="preserve"> usernameremoved  given what his superpac s been up to  cambridge analytica  and his own footsie with alexander torshin  russian politician who funneled foreign campaign cash for the      election through the nra   is he a security risk </t>
  </si>
  <si>
    <t xml:space="preserve">tell me again  tech apologists  about how this is all just overblown  stop minimizing and get serious about people s privacy and autonomy   linkremoved </t>
  </si>
  <si>
    <t xml:space="preserve">  pervasive use of personal data for tracking and targeting ads is bad news for almost all publishers  but particularly those who try to develop premium brands and produce things of value which require significant investment to create  co sign   usernameremoved   linkremoved </t>
  </si>
  <si>
    <t xml:space="preserve">how much money did mz of fb give to our elected officials just before  resigning    what was he buying from dem s and rep s     will this be  swept under the rug    they scraped your private info for what purpose    don t let this be ignored   traitors       linkremoved </t>
  </si>
  <si>
    <t xml:space="preserve">lets call a spade a spade  regardless of your political affiliation   usernameremoved  sold your privacy to an overseas firm that helped to elect an unqualified man president  when you joined facebook  is that what you signed up for   linkremoved </t>
  </si>
  <si>
    <t xml:space="preserve">i m very excited to be talking about modern  bigdata in the era of  cloud   docker and  kubernetes at the big data tech      conference  organized by minneanalytics  in  minneapolis on june  th        linkremoved </t>
  </si>
  <si>
    <t>before mark zuckerbergs congressional testimony  weve thought a lot about how  facebook should have responded to the cambridge analytica scandal  and how companies can prep for a sea change in data privacy expectations  up on the blog   linkremoved   crisiscomms</t>
  </si>
  <si>
    <t xml:space="preserve"> usernameremoved  mark zuckerberg is a happy man tonight </t>
  </si>
  <si>
    <t xml:space="preserve">lookim vehemently anti facebook and anti zuckerberg  but
dungarees  linkremoved </t>
  </si>
  <si>
    <t xml:space="preserve">for your monday edition of all things considered  a look at facebook ceo mark zuckerberg s leadership as he prepares to testify before congress this week  the conversation begins at   p m  on  usernameremoved       fm and streaming live on  linkremoved   linkremoved </t>
  </si>
  <si>
    <t xml:space="preserve">as mark zuckerberg prepares to testify before congress  the cultural attitude toward technology is dramatically shifting  writes  usernameremoved   linkremoved   linkremoved </t>
  </si>
  <si>
    <t>ahead of  usernameremoved  ceo mark zuckerberg testimony before congress  usernameremoved  says zuckerbergs apology is not enough    usernameremoved   pm</t>
  </si>
  <si>
    <t xml:space="preserve">why  bigdata initiatives are spurring  cloud adoption in healthcare  great read in  usernameremoved  by our  usernameremoved   hitcloud expert   linkremoved </t>
  </si>
  <si>
    <t xml:space="preserve">facebook s censorship is an affront to  st amendment rights   this needs stopped   linkremoved </t>
  </si>
  <si>
    <t xml:space="preserve">mafia the closest thing to democrats  linkremoved </t>
  </si>
  <si>
    <t>somewhere in a hotel room in dc  mark zuckerberg is sending a fruit basket to rod rosenstein</t>
  </si>
  <si>
    <t xml:space="preserve">also  i met this guy that i really like     kidding   linkremoved </t>
  </si>
  <si>
    <t xml:space="preserve">schools choose not to  deletefacebook despite data privacy worries    linkremoved   linkremoved </t>
  </si>
  <si>
    <t>absolutely it will        gt until  usernameremoved  verifies compliance and penalizes violators  usage will continue to decline     gt   linkremoved  via  usernameremoved   contentmarketing  data  privacy</t>
  </si>
  <si>
    <t xml:space="preserve">facebook ceo mark zuckerberg to capitol hill  it was my mistake  and im sorry 
 linkremoved </t>
  </si>
  <si>
    <t xml:space="preserve">bite me bitches    linkremoved </t>
  </si>
  <si>
    <t xml:space="preserve">any kind of ad on  facebook which could be exploited by foreign actors seeking to influence american voters  so transparency measures should apply universally 
more   linkremoved   linkremoved </t>
  </si>
  <si>
    <t xml:space="preserve">top story  what mark zuckerberg should know about testifying before congress  linkremoved  see more  linkremoved </t>
  </si>
  <si>
    <t xml:space="preserve">unsafe     the question is who do think its unsafe for mz of fb    the jig is up  we know what you did   will these girls go down without a fight   its called freedom of speech       linkremoved </t>
  </si>
  <si>
    <t xml:space="preserve">tomorrow will be the day zuckerberg raises his hand before congress  and it will be the day silicon valley no longer floats above the world   linkremoved </t>
  </si>
  <si>
    <t xml:space="preserve"> usernameremoved   usernameremoved  sign petition to fire muesller then don t forget to retweet  linkremoved </t>
  </si>
  <si>
    <t xml:space="preserve">zuckerberg is a two faced racist   he and his kind are all liars   linkremoved </t>
  </si>
  <si>
    <t xml:space="preserve">as a keynote presenter for the  usernameremoved  seamo research  amp  innovation showcase  dr  richard birtwhistle knows  bigdata is a big deal  hear him talk about his other  research interests   linkremoved </t>
  </si>
  <si>
    <t>tim cook  computers are our products  not people or their data 
moron zuckerberg  oh yeah  well  facebook is for everyone and we work with companies to keep it free 
 face slap  your time s up  zucker 
 deletefacebook   markzuckerburg</t>
  </si>
  <si>
    <t xml:space="preserve">the brilliant zeynep tufekci offers what i think is the definitive analysis of facebook  why zuckerbergs    year apology tour hasnt fixed facebook  linkremoved  via  usernameremoved </t>
  </si>
  <si>
    <t xml:space="preserve">latest in  peopleinthenews  the race to replace  usernameremoved  the lawmakers who could give zuckerberg hell and trump s fellow political blowtorch  john bolton   linkremoved   linkremoved </t>
  </si>
  <si>
    <t xml:space="preserve"> venturecapital investment in us  startups developing  ai systems has increased  x since        usernameremoved  hashtags  artificialintelligence  machinelearning  deeplearning  nlp  bigdata  datascience  iot  dataanalytics  futureofwork link  linkremoved   linkremoved </t>
  </si>
  <si>
    <t xml:space="preserve">what the what    need anymore reasons to delete the account  linkremoved </t>
  </si>
  <si>
    <t xml:space="preserve"> blog  are you responsible for data  according to  usernameremoved  only     of orgs trust public clouds to keep their data secure  read about the challenges and how security breaches are driving  privatecloud adoption   linkremoved   cloudcomputing  bigdata  cloudsecurity  linkremoved </t>
  </si>
  <si>
    <t xml:space="preserve"> usernameremoved  squire  patton boggs represents cambridge analytica 
 linkremoved   linkremoved </t>
  </si>
  <si>
    <t xml:space="preserve">if cambridge analytica stole my data  they wasted their energy on me  the stuff their clients sent out was so transparently and sensationally erroneous that i either ignored it or     linkremoved </t>
  </si>
  <si>
    <t xml:space="preserve">the social media company  facebook  is informing affected users at the top of news feeds  the alert  titled protecting your information  will be visible to users whose information was accessed by a third party website and potentially shared with cambridge analytica </t>
  </si>
  <si>
    <t xml:space="preserve">i chose to  deletefacebook a couple weeks ago  heres how you can determine if your personal data was compromised by  usernameremoved  or  cambridgeanalytica   linkremoved </t>
  </si>
  <si>
    <t xml:space="preserve">who wants to jump ship on  facebook  with me  </t>
  </si>
  <si>
    <t xml:space="preserve">retweeted ryan knight  bluewave        usernameremoved 
   the fbi raids office of trumps lawyer michael cohen 
   federal prosecutors in manhattan obtained the search warrant after receiving a referral from     linkremoved </t>
  </si>
  <si>
    <t xml:space="preserve"> usernameremoved   usernameremoved  i think it s time  usernameremoved  hired a lawyer and sued  facebook  for defamation </t>
  </si>
  <si>
    <t xml:space="preserve">proof this week s hearings are not just about  facebook  linkremoved </t>
  </si>
  <si>
    <t xml:space="preserve">me  dad  why were you just live on facebook 
dad  i wasnt on facebook live 
me  well yeah ya were  go delete it  i hope you werent doing anything inappropriate 
dad  me too </t>
  </si>
  <si>
    <t xml:space="preserve">leadership expert scott klein on facebook ceo mark zuckerberg s meeting with u s  lawmakers  linkremoved </t>
  </si>
  <si>
    <t xml:space="preserve"> usernameremoved  seems like zuckerberg could use the pr boost about now </t>
  </si>
  <si>
    <t xml:space="preserve">  usernameremoved  is getting more social  linkremoved 
 socialnetwork  socialmedia  social  bigtech  amazon  netflix  apple  siliconvalley  google  facebook  bayarea  it  datacenter  cloud  cloudcomputing  it  tech  uber  lyft  snapchat  linkremoved </t>
  </si>
  <si>
    <t xml:space="preserve">more  cybersecurity data breaches linked to facebook by another firm   tip of the iceberg   facebookdatabreach  databreach  linkremoved </t>
  </si>
  <si>
    <t xml:space="preserve">mark zuckerberg is so mad this cohen story broke today and not tomorrow so it could distract from his testimony </t>
  </si>
  <si>
    <t xml:space="preserve">trump lawyer michael cohen s office  which was raided today  was housed in the same law firm that represents cambridge analytica  
 eating popcorn gif   linkremoved </t>
  </si>
  <si>
    <t xml:space="preserve"> usernameremoved   usernameremoved  cuz theyre part of the gang 
 linkremoved </t>
  </si>
  <si>
    <t xml:space="preserve">the onion  rumors zuck has no teeth intensify  linkremoved </t>
  </si>
  <si>
    <t xml:space="preserve">and the money he makes charging us for privacy will go to them can you say set up    linkremoved </t>
  </si>
  <si>
    <t xml:space="preserve">well this is an interesting development  hopeful that good can come of it  facebook gives grant makers access to data to study its role in elections  linkremoved   linkremoved </t>
  </si>
  <si>
    <t xml:space="preserve">imagine a day without facebook  it isn t hard to do  linkremoved  facebook ceo mark zuckerberg to capitol hill  it was my mistake  and im sorry   linkremoved </t>
  </si>
  <si>
    <t xml:space="preserve">proud to be helping this team take these capabilities to a broader market   business intelligence  where it matters  businessintelligence  bigdata  linkremoved </t>
  </si>
  <si>
    <t xml:space="preserve">whats everyone mad at now  linkremoved </t>
  </si>
  <si>
    <t xml:space="preserve">zuckerberg has left  usernameremoved  office after a lengthy meeting  after hearing her describe herself last week as developmentally disabled re the internet  i am so so so curious as to what happened in there  neither side is saying 
 linkremoved </t>
  </si>
  <si>
    <t xml:space="preserve">delete your  facebook account 
 mondaymotivation  linkremoved </t>
  </si>
  <si>
    <t xml:space="preserve">but does he have armed security     of course he does   linkremoved </t>
  </si>
  <si>
    <t xml:space="preserve">carolxxithe digital divide  arguments for and against facebook  google  texting  and the age of social networking   linkremoved  quantum ai big small   data cloud fog computing outlook from cloudata  amp  multiverse     linkremoved </t>
  </si>
  <si>
    <t xml:space="preserve"> usernameremoved   usernameremoved   usernameremoved   usernameremoved   usernameremoved   usernameremoved  hey interesting factoid for you   the deep state myth was created by cambridge analytica   tell me again how those adds had no effect </t>
  </si>
  <si>
    <t xml:space="preserve">here s some background on michael cohen s relationship with squire patton boggs  attorneys for cambridge analytica 
 trump lawyer forms partnership with lobby firm   linkremoved </t>
  </si>
  <si>
    <t xml:space="preserve"> monday edition  oen  fbi raids office of  potus attorney michael cohen  syria  russia  usernameremoved  on capitol hill   usernameremoved  for senate  usernameremoved  breaks it down   zuckerberg   crimeline reward for wknd murder in  orlando   usernameremoved  tracking rain and traffic updates</t>
  </si>
  <si>
    <t xml:space="preserve">facebook admits wrongdoing ahead of zuckerberg testimonies  starts notifying cambridge analytica victims  linkremoved   linkremoved </t>
  </si>
  <si>
    <t xml:space="preserve">the cost of running a campaign and the incentive to select plutocrats whose main skill is raising money for themself grows ever greater   linkremoved </t>
  </si>
  <si>
    <t>we didnt take a broad enough view of our responsibility  and that was a big mistake  mark zuckerberg apologises  says  facebook did not do enough to prevent misuse  linkremoved   usernameremoved   facebookdatabreach</t>
  </si>
  <si>
    <t xml:space="preserve">  usernameremoved  reported move to match users health records at hospitals with data from their facebook profiles is troubling  says tampa bay cybersecurity pioneer kurt long   linkremoved  via  usernameremoved   fb</t>
  </si>
  <si>
    <t xml:space="preserve">it appears the zuckerberg testimony will be as big a sham as facebook protecting their user s data  
 linkremoved </t>
  </si>
  <si>
    <t xml:space="preserve">hahaha    you are not alone   linkremoved </t>
  </si>
  <si>
    <t xml:space="preserve">it s up to you to decide whether you should trust  facebook with your data  what facebook users should look for in mark zuckerberg s testimony before congress by  usernameremoved     linkremoved  via  usernameremoved </t>
  </si>
  <si>
    <t xml:space="preserve">i havent gotten my  cambridgeanalytica notification yet  anybody else   linkremoved </t>
  </si>
  <si>
    <t>hospitals and medical researchers continue to make strides in utilizing  bigdata for deeper  insights on patient health   linkremoved   usernameremoved   imaginationmonday</t>
  </si>
  <si>
    <t xml:space="preserve">tapping the power of data  analytics to boost business via  usernameremoved   linkremoved   bigdata  linkremoved </t>
  </si>
  <si>
    <t xml:space="preserve">pretty funny 
 linkremoved </t>
  </si>
  <si>
    <t xml:space="preserve">facebook promises privacy changes 
 linkremoved   linkremoved </t>
  </si>
  <si>
    <t xml:space="preserve">facebook has suspended another data analytics company following allegations that it misled its users over how their personal details would be used   linkremoved </t>
  </si>
  <si>
    <t xml:space="preserve">facebook ceo mark zuckerberg arrives on capitol hill in washington  earlier   zuckerberg will testify on capitol hill this week after a third party accessed the personal information of as many as    million of the social media platforms users   linkremoved   linkremoved </t>
  </si>
  <si>
    <t xml:space="preserve">get banned and disabled permanently for life      gt  sharing the truth and exposing criminals and their lies  politely  then get harassed with endless phone call notifications until you change your phone    it happened to me  on       over the  parklandshootinghoax  amp   sheriffisrael  linkremoved </t>
  </si>
  <si>
    <t>no facebook notifications about improper uses of my dataoh wait  they kicked me off way back for being a bad  bad slut moralists</t>
  </si>
  <si>
    <t xml:space="preserve"> usernameremoved   usernameremoved   usernameremoved   usernameremoved   usernameremoved   usernameremoved  cambridge analytica also gave the trump campaign the drain the swamp catch phrase   again  those adds just had no effect huh </t>
  </si>
  <si>
    <t xml:space="preserve">it s also far too late to do anything about it 
once your data is out  it s out  live and learn  be careful what you share online and migrate to a more secure platform  like  linkremoved   linkremoved </t>
  </si>
  <si>
    <t>west virginia first state to test  mobile  voting by  blockchain  linkremoved   ai  machinelearning  iot  iiot  bigdata  crl</t>
  </si>
  <si>
    <t xml:space="preserve"> usernameremoved  mr  zuckerberg  do you dream of electric sheep </t>
  </si>
  <si>
    <t xml:space="preserve">officials at  facebook report the company will begin notifying users if their data has been swept up in the cambridge analytica scandal  gt  gt   linkremoved   linkremoved </t>
  </si>
  <si>
    <t xml:space="preserve">lol its their job to fix it   linkremoved </t>
  </si>
  <si>
    <t xml:space="preserve">what mark zuckerberg will tell congress    linkremoved </t>
  </si>
  <si>
    <t xml:space="preserve">liberals can protect themselves with weapons but the ppl can t     linkremoved </t>
  </si>
  <si>
    <t xml:space="preserve">id delete facebook if i didnt have to make sure my elderly relatives in southern florida can comment unintelligible heart related emojis underneath videos of my piano recitals </t>
  </si>
  <si>
    <t xml:space="preserve">oh what the f   linkremoved </t>
  </si>
  <si>
    <t xml:space="preserve">i don t think i ever agreed to having my data used for academic research  i have deleted my account but remain livid about my private information being bandied about  i will never again be so careless   linkremoved </t>
  </si>
  <si>
    <t xml:space="preserve">read  fb mark zuckerberg s prepared remarks to congress here  
 linkremoved </t>
  </si>
  <si>
    <t>what is going on with  facebook ads manager today  anybody having trouble with oops  something went wrong errors  have rebuilt and edited every aspect of the ad more than once  is  facebookdown    facebookadvertising</t>
  </si>
  <si>
    <t>will  facebook stocks be affected tomorrow when zuckenberg faces us congress   fb  fb</t>
  </si>
  <si>
    <t xml:space="preserve">for recreational use only   linkremoved </t>
  </si>
  <si>
    <t xml:space="preserve">ive got a fifth  can someone please get this man a suit  amp  tie  hes a multi billionaire ceo for crying out loud   linkremoved </t>
  </si>
  <si>
    <t>it s weird that the thing that evolved into skynet wasn t our nuclear launch systems or our humanoid robots  it was the phone book where the terminator looked up sarah connor s address  randall monroe in xkcd   linkremoved   facebook  zuckerberg</t>
  </si>
  <si>
    <t xml:space="preserve"> usernameremoved  hi  my name is mark zuckerburg  
i  stole  started facebook  
i  improperly  run facebook  
i am  ir  responsible for facebook  
 deactivatefacebook 
because you can t 
 deletefacebook  linkremoved </t>
  </si>
  <si>
    <t xml:space="preserve">in hot spots around the world   facebook has been blamed for helping extremists spread ethnic hatred  amp  provoke violence  sincerely hope congress steps up  amp  asks about  this scandal    dearmark  fixfacebook  myanmar  linkremoved </t>
  </si>
  <si>
    <t xml:space="preserve">did anyone get a data notice from  facebook that was supposedly going out today   facebookdatabreach  linkremoved </t>
  </si>
  <si>
    <t xml:space="preserve">fix  facebookdatabreach or break it apart  they stole and sold your identity for nearely     million users which data gave us donald trump  all done for       linkremoved </t>
  </si>
  <si>
    <t xml:space="preserve">i  deactivated my  facebook account </t>
  </si>
  <si>
    <t xml:space="preserve">jfc yeah this is gonna continue to get worse  it ain t gonna stop   linkremoved </t>
  </si>
  <si>
    <t xml:space="preserve">i m      behind  usernameremoved 
 facebook s treatment to them is absolutely atrocious 
 maga
 linkremoved </t>
  </si>
  <si>
    <t xml:space="preserve">imagining the world as it could be without the nonsense of facebook    and all the collaterall that goes with it   linkremoved </t>
  </si>
  <si>
    <t xml:space="preserve">germany gets       hate speech monitors  myanmar gets dozens   linkremoved </t>
  </si>
  <si>
    <t xml:space="preserve">we need a version of the national guard  but for   ers who could be tapped for donations in time of crisis or need  or i know  what it we raised taxes   linkremoved </t>
  </si>
  <si>
    <t xml:space="preserve">was your  facebook  data shared with  cambridgeanalytica  you can now find out
 linkremoved </t>
  </si>
  <si>
    <t xml:space="preserve">reporter asks zuckerberg if he thinks people won t trust facebook anymore  wait   you mean some people actually trusted them before  suckers </t>
  </si>
  <si>
    <t xml:space="preserve">illuminating read about the fb situation
 linkremoved </t>
  </si>
  <si>
    <t xml:space="preserve"> usernameremoved   usernameremoved   usernameremoved   usernameremoved   i really hope someone asks zuckerberg why he allowed obama and his cronies the use of facebook  for his election</t>
  </si>
  <si>
    <t>mark zuckerberg delighted  heylookoverthere</t>
  </si>
  <si>
    <t>goodbye  facebook  i deactivated   deletefacebook</t>
  </si>
  <si>
    <t xml:space="preserve">only old guys in ill fitting suits and obscenely long ties shall taken seriously   linkremoved </t>
  </si>
  <si>
    <t xml:space="preserve">los jeans  are the preferred slacks of rebels and motorcycle hooligans  linkremoved </t>
  </si>
  <si>
    <t xml:space="preserve">facebook ceo mark zuckerberg on capitol hill for meetings and hearings after scandal involving abuse of users  personal information   usernameremoved  reports   linkremoved   linkremoved </t>
  </si>
  <si>
    <t xml:space="preserve"> usernameremoved  zuckerberg and kim jong un split surely</t>
  </si>
  <si>
    <t xml:space="preserve">as i continue to reset my fb privacy settings  delete personal info and consider today  deletefacebooknow  linkremoved </t>
  </si>
  <si>
    <t>i don t do facebook but i do have wa smartphone  this means you have no privacy    including me  we allow apps to access messages photos and other info etc</t>
  </si>
  <si>
    <t xml:space="preserve"> usernameremoved   usernameremoved  were game to help  been among facebooks first loyalist advocates since     yet are now focused on these questions concerns problems to resolve 
 linkremoved   linkremoved </t>
  </si>
  <si>
    <t xml:space="preserve">trump thinks he is above the law  he is not  the arc of history bends toward justice  as mlk said  and it will come around on this fraud of a president   linkremoved </t>
  </si>
  <si>
    <t xml:space="preserve">hes not parting with a dime  hes been in it for the mo eye from the beginning which is how capitalism works but selling info to bad actors  not cool mr zuckerberg   linkremoved </t>
  </si>
  <si>
    <t xml:space="preserve"> facebook is the new  stasi </t>
  </si>
  <si>
    <t xml:space="preserve">facebook kills off third party data for targeting   adexchanger  linkremoved   linkremoved </t>
  </si>
  <si>
    <t xml:space="preserve"> usernameremoved  what a sneaky crook   says that raiding his lawyers office is an attack on our country 
 usernameremoved  
hey buddy  you attacked our country when you worked with russia  amp  cambridge analytica   steal our election  
 underthebuscohen  amp   trumpcrimefamily need to be jailed  usernameremoved </t>
  </si>
  <si>
    <t xml:space="preserve">thank god its friday     linkremoved </t>
  </si>
  <si>
    <t xml:space="preserve"> usernameremoved   usernameremoved   usernameremoved   usernameremoved  well  well  wellisn t that just a yuge scoop of ice cream on top of a big beautiful piece of chocolate cake  actually    scoops  since we have zuckerberg s testimony tomorrow</t>
  </si>
  <si>
    <t xml:space="preserve">the biggest  blacklivesmatter page on  facebook is  fake
 linkremoved </t>
  </si>
  <si>
    <t xml:space="preserve">man  what a week   linkremoved </t>
  </si>
  <si>
    <t xml:space="preserve">fbi and doj are in hurry up and get president trump mode   they definitely do not want congress  americans and definitely not the president to find out what their hiding  deven nunes still cant get the two page     linkremoved </t>
  </si>
  <si>
    <t xml:space="preserve">zucks in deep  get the feeling his overall emotions swing from i didnt sign up for this shit   to well im a hacker   isnt that the whole point  napster  linkremoved </t>
  </si>
  <si>
    <t xml:space="preserve">dirty dirty pence  
where are you scoundrel   
you can run but you can t hide   linkremoved </t>
  </si>
  <si>
    <t xml:space="preserve"> usernameremoved  the last pic is mark zuckerberg dummy  he sees all your messages </t>
  </si>
  <si>
    <t xml:space="preserve">that s the thing about time    it tells all   linkremoved </t>
  </si>
  <si>
    <t xml:space="preserve">yeah because hoodies and blue jeans gave unauthorized access to    million peoples fb accounts  keep in mind kudlow is a brainless twit who doesnt have an economics degree   linkremoved </t>
  </si>
  <si>
    <t xml:space="preserve">facebook to notify on cambridge analytica data misuse monday  linkremoved   linkremoved </t>
  </si>
  <si>
    <t xml:space="preserve">facebook data scandal   how to check if your facebook info  was sold to cambridge analytica  linkremoved   linkremoved </t>
  </si>
  <si>
    <t xml:space="preserve">i hope certain people join the  deletefacebook movement  you know who you are </t>
  </si>
  <si>
    <t xml:space="preserve"> facebook tests mobile  ar feature triggered by images  linkremoved   usernameremoved </t>
  </si>
  <si>
    <t xml:space="preserve">the week ahead   zuckerberg  faces  the hill   dhs holds  cyberstorm  joyce at  usernameremoved  conference  linkremoved </t>
  </si>
  <si>
    <t xml:space="preserve"> usernameremoved   sro ceo is presenting this afternoon at  techknow    stay tuned for the highlights on this hashtag   ugc  gdpr  auslaw  mediaconsent  asx  bigdata  linkremoved </t>
  </si>
  <si>
    <t xml:space="preserve">im optimistic but skeptical   he didnt admit to choosing sides and pushing globalism   could be a matter of saying what we want to hear   linkremoved </t>
  </si>
  <si>
    <t xml:space="preserve"> usernameremoved   usernameremoved   usernameremoved  it s going to be so great watching pathetic mark zuckerberg crack under pressure here s a link to a preview of what s to come   linkremoved </t>
  </si>
  <si>
    <t xml:space="preserve">cont d
  trump rails against jeff sessions for recusing himself
  reiterates that special counsel investigation a witch hunt
  suggests again that hillary clinton emails be investigated
  says he will pay back iowa farmers who are being hurt by tariffs  linkremoved </t>
  </si>
  <si>
    <t xml:space="preserve">no mention of           obama campaign facebook free data mining in mark zuckerbergs opening statement to congress  linkremoved  via  usernameremoved </t>
  </si>
  <si>
    <t>zuckerberg lining up softball questioners in exchange for campaign cash   not illegal per chief justice roberts</t>
  </si>
  <si>
    <t xml:space="preserve">on at  pm   usernameremoved  brings  usernameremoved  an update on  zuckerberg testifying before  congress 
listen live   linkremoved </t>
  </si>
  <si>
    <t xml:space="preserve"> usernameremoved  ok  again  give me an examples of their preying on peoples fears  give me the things they actually did 
and as for the stealing data bit  it was in the facebook api  literally every company mines facebook data 
but again  show me the things they ran to prey on people </t>
  </si>
  <si>
    <t xml:space="preserve"> beardeddragoncreepylaigh gif   linkremoved </t>
  </si>
  <si>
    <t>privacy is important   deletefacebook</t>
  </si>
  <si>
    <t>i hope  markzuckerberg gets grilled tomorrow during his testimony   everybody knows that the us federal government would never mis manage private data and would never spy on us citizens    facebook  facebookdatabreach</t>
  </si>
  <si>
    <t xml:space="preserve">yep  just more proof of the dual justice in this country  how long will we take it 
  usernameremoved   maga   a  buildthewall  internetbillofrights  fakenews  deepstate  deletefacebook  nodaca  linkremoved </t>
  </si>
  <si>
    <t xml:space="preserve">i ve been blocked for weeks no reason given   trump supporter til the civil war ends   linkremoved </t>
  </si>
  <si>
    <t xml:space="preserve">just another monday   linkremoved </t>
  </si>
  <si>
    <t xml:space="preserve">we could have a version of the national guard  but for   ers who could be tapped for donations in time of crisis or need  or i know  what if we raised taxes   linkremoved </t>
  </si>
  <si>
    <t xml:space="preserve">facebook and instagram data and privacy updates  marketingtips  linkremoved   linkremoved </t>
  </si>
  <si>
    <t xml:space="preserve">i think that boy s in a heap of trouble    linkremoved </t>
  </si>
  <si>
    <t xml:space="preserve">these ladies are great and well informed  just like trump supporters and they cant take it   on the left nor can muller  we need to stand for our president more than ever  they are so afraid they will lose      and they will    linkremoved </t>
  </si>
  <si>
    <t xml:space="preserve"> usernameremoved   usernameremoved  i heard cambridge analytica is looking for a new gig </t>
  </si>
  <si>
    <t xml:space="preserve"> usernameremoved   usernameremoved  which member of patrick s inner circle are you using a burned account   c mon   fess up   lol at an expectation of privacy when the in laws blast patrick s parents in a public facebook post and have them escorted off a golf course   you doth protest too much </t>
  </si>
  <si>
    <t xml:space="preserve"> qanon dreams  massive  global  classaction lawsuits over  warrantless  spying through  socialmedia  video  lionelnation 
 usernameremoved   maga  wwg wga  qanonposts  qanonpatriots  qanon  greatawakening  mondaymotivation  redpill  facebook  zucked
 linkremoved </t>
  </si>
  <si>
    <t xml:space="preserve">got home just in time to watch trump s pathetic slam about the feds not going after hillary or obama  but he continues to say  it s a witch hunt on him and his abusive lying administration team 
it s a typical gop in action these days 
he s going     linkremoved </t>
  </si>
  <si>
    <t xml:space="preserve">well  well  well  anti gun mark zuckerberg shows up in d c  to appear before congressional committees with none other than a full regiment of armed guards  self defense measures for the royalty  but none for you american peasants </t>
  </si>
  <si>
    <t xml:space="preserve">cant hear this butthurt fb streamer over the    million users whose data was sold to russia  the    million users who just left fb   amp  that s just those     amp  under  or the     drop in stock since the news broke a few weeks ago  
lol facebook is shit  linkremoved </t>
  </si>
  <si>
    <t xml:space="preserve">wondering if you should  deletefacebook  by  usernameremoved   linkremoved </t>
  </si>
  <si>
    <t xml:space="preserve">tweeted about facebook three years ago   linkremoved  so  the pic obviously shows fb buys data from  rd party partners  they call partners  in order to join them together and have a complete profile of your activities online and offline   linkremoved </t>
  </si>
  <si>
    <t xml:space="preserve">can t wait for politics to get boring again  except for senator duckworth  congratulations   linkremoved </t>
  </si>
  <si>
    <t xml:space="preserve">he s having a partayyyyy    linkremoved </t>
  </si>
  <si>
    <t xml:space="preserve"> usernameremoved   usernameremoved  zuckerberg is not even an idiot savant if this is the plan </t>
  </si>
  <si>
    <t xml:space="preserve">donald trump believes that the laws of the united states apply to everyone except himself 
for someone that supposedly has nothing to hide  he sure seems to be in a panic mode 
the search and investigation are aimed     linkremoved </t>
  </si>
  <si>
    <t xml:space="preserve">facebook lines the pockets of the politicians questioning zuckerberg  linkremoved   linkremoved </t>
  </si>
  <si>
    <t xml:space="preserve">way way too funny   linkremoved </t>
  </si>
  <si>
    <t xml:space="preserve">omg  theres three hundred million americans this is almost half the nation    linkremoved </t>
  </si>
  <si>
    <t xml:space="preserve">facebook will add an unsend feature after secretly deleting zuckerbergs messages  linkremoved     so we ll all get this because zuck needs a face saving path for his own hubris </t>
  </si>
  <si>
    <t xml:space="preserve">lucy pulling football  jpg  linkremoved </t>
  </si>
  <si>
    <t xml:space="preserve"> usernameremoved   usernameremoved  yep   just more proof of the dual justice in this country  how long will we take it 
  usernameremoved   maga   a  buildthewall  internetbillofrights  fakenews  deepstate  deletefacebook  nodaca</t>
  </si>
  <si>
    <t xml:space="preserve">it is time to tell mark zuckerberg to piss off   i am deleting my facebook page    best wishes to all my friends </t>
  </si>
  <si>
    <t xml:space="preserve">dear every bar in dc  not building a happy hour around this featuring a zuckertov cocktail special is a grossly missed opportunity  linkremoved </t>
  </si>
  <si>
    <t xml:space="preserve">apple co founder steve wozniak leaves facebook over privacy concerns  linkremoved </t>
  </si>
  <si>
    <t xml:space="preserve">so heres the question for facebook  once these pictures are uploaded what do you do with them  asking for act orbs 
 linkremoved   linkremoved </t>
  </si>
  <si>
    <t xml:space="preserve">now you can see if cambridge analytica accessed your facebook data  smartnews   linkremoved </t>
  </si>
  <si>
    <t>hey media while u sit their listening to the  treason rot spewing from the  dotard why not ask bolton why his super pac was so into cambridge analytica  thebeat</t>
  </si>
  <si>
    <t xml:space="preserve">        emails  linkremoved </t>
  </si>
  <si>
    <t xml:space="preserve">zuckerberg  remember that time when i donated money to your cause or campaign  congressman woman senator 
wink wink wink     linkremoved </t>
  </si>
  <si>
    <t xml:space="preserve">apparently today is field trip day at the fbi with raids on trumps and cambridge analyticas attorneys </t>
  </si>
  <si>
    <t xml:space="preserve"> usernameremoved   usernameremoved   usernameremoved   usernameremoved  facebook is racist  saying d amp  silk is dangerous  so is hillary  obama  david hogg  amp  emma gonzalez  put the page back on or delete all</t>
  </si>
  <si>
    <t xml:space="preserve">facebook sued over cambridge analytica data mine  linkremoved  via  usernameremoved </t>
  </si>
  <si>
    <t>i was  deletefacebooknow before it was a thing   stilltalkingaboutbeingofffacebook</t>
  </si>
  <si>
    <t xml:space="preserve">funny but true  how much worse will it get    linkremoved </t>
  </si>
  <si>
    <t xml:space="preserve">the biggest  blacklivesmatter  lt    only hate group with an  emoji  page on  facebook was a scammer in  australia 
 linkremoved </t>
  </si>
  <si>
    <t xml:space="preserve">mark zuckerberg is preparing to testify before congress about facebook s privacy issues  i explain what we can expect in    minutes on  usernameremoved   facebookdatabreach  linkremoved </t>
  </si>
  <si>
    <t xml:space="preserve">the latest  yes  mark zuckerberg will wear suit in congress   linkremoved   from  usernameremoved   linkremoved </t>
  </si>
  <si>
    <t xml:space="preserve">your internet provider gathers more data about you than facebook  by far  try deleting that      battle  war  winone  losetheother   linkremoved </t>
  </si>
  <si>
    <t xml:space="preserve">steve wozniak one of biggest influnces along with gambino and edison had the guts to say  deletefacebook 
steve what the fuck  </t>
  </si>
  <si>
    <t xml:space="preserve">so its raid monday  connected       linkremoved </t>
  </si>
  <si>
    <t>so the only way to find out if  facebook gave your data to cambridge is by logging into your facebook account  what if  already deleted fb   deletefacebook</t>
  </si>
  <si>
    <t xml:space="preserve"> usernameremoved  did you ask him about the      election meddling     linkremoved </t>
  </si>
  <si>
    <t xml:space="preserve">if they ve already got my data  what s the point   usernameremoved   toolittletoolate  linkremoved </t>
  </si>
  <si>
    <t xml:space="preserve">in the midst of mark zuckerberg testifying before congress on april     here are   thinks facebook must worry about now   linkremoved </t>
  </si>
  <si>
    <t xml:space="preserve">i suck at social media so much that even cambridge analytica is like nah  no thanks </t>
  </si>
  <si>
    <t xml:space="preserve">  peeotushounds  amazon b c he s got issues  also   bezos is wealthier    in every way   he sloughs off  facebook   avoid issues  he totally ignores  keystonexl s yuge  misstated oil spill in sd  b c he s got     in it  it s how he run s his biz   in  bankruptcy 
 usernameremoved   linkremoved </t>
  </si>
  <si>
    <t>i m kind of wondering why mark zuckerberg didn t walk into his congressional hearing today wearing pajamas the way he walked into his important meeting with  usernameremoved  back in the day</t>
  </si>
  <si>
    <t xml:space="preserve">facebook s zuckerberg admits big mistake  apologizes for scandal  linkremoved  via  usernameremoved </t>
  </si>
  <si>
    <t xml:space="preserve">bravo  usernameremoved  by adding  usernameremoved  as default search engine and by removing  usernameremoved  from the bookmark defaults  vivaldi demonstrates that it cares about users privacy  i m liking vivaldi better and better every day </t>
  </si>
  <si>
    <t xml:space="preserve">this story deserves way more attention than it s getting  cambridge analytica and russia on facebook are concerning  but people are straight up dying myanmar and facebook s platform might be playing a part  linkremoved </t>
  </si>
  <si>
    <t xml:space="preserve">as  a constituent of the great state of new jersey  usernameremoved  hold facebook accountable for abusing our data and censoring our voice  vote no on the cra   linkremoved </t>
  </si>
  <si>
    <t xml:space="preserve">yup  its infrastructure week again   linkremoved </t>
  </si>
  <si>
    <t xml:space="preserve">yoooo this the first time i aint seen this mf in a grey t shirt   linkremoved </t>
  </si>
  <si>
    <t xml:space="preserve">simple close up shop  stop creating and allowing facebook to own and control the world   americaspandemicignorance  societydecay mark zuckerberg holds his cards close in opening statement to congress  linkremoved  via  usernameremoved   amp   usernameremoved </t>
  </si>
  <si>
    <t xml:space="preserve">  usernameremoved  did you see this   linkremoved </t>
  </si>
  <si>
    <t xml:space="preserve">moms demand action leader charged after screaming obscenities at teenage girl wearing trump t shirt  linkremoved </t>
  </si>
  <si>
    <t xml:space="preserve">strike a pose  linkremoved </t>
  </si>
  <si>
    <t xml:space="preserve">under fire for allowing conservative data firm to acquire data zuckerberg pivots and hands responsibility to note leftists the koch brother   wait  wut   linkremoved </t>
  </si>
  <si>
    <t xml:space="preserve"> usernameremoved  mark zuckerberg is a very smart man  he is always smarter then the politicians  amp titian s  of industry he meets  looking at who s running the government most high  school kids are smarter  but today he s talking to an equal and getting  schooled</t>
  </si>
  <si>
    <t xml:space="preserve"> usernameremoved  it s going to be so great pathetic mark zuckerberg crack under pressure here s a link to a preview of what s to come   linkremoved </t>
  </si>
  <si>
    <t xml:space="preserve">bravo clinton and obama for seeing the need to secure our borders and clamped down on immigration   
thank you president trump for following in their footsteps to see that the very things they had started  would be completed during your administration   linkremoved </t>
  </si>
  <si>
    <t xml:space="preserve"> usernameremoved   usernameremoved   usernameremoved  for some reason  i was unable to  deletefacebook    
i will  keeptrying</t>
  </si>
  <si>
    <t xml:space="preserve">congrats to mark zuckerberg  nothing he says this week to congress will get any coverage </t>
  </si>
  <si>
    <t xml:space="preserve">consider anything you put on facebook to be public information   usernameremoved   linkremoved </t>
  </si>
  <si>
    <t xml:space="preserve">related  mark zuckerberg says thank you   linkremoved </t>
  </si>
  <si>
    <t xml:space="preserve">monday  monday   linkremoved </t>
  </si>
  <si>
    <t xml:space="preserve"> usernameremoved   usernameremoved   usernameremoved  the first version of fb was when zuckerberg hacked the sorority directories  stole pictures of all the girls  and made a site for people to rate them  most people posted to their livejournals that the kid who did it was a total douchebag </t>
  </si>
  <si>
    <t xml:space="preserve">survey  facebook collected call text data without consent  linkremoved   linkremoved </t>
  </si>
  <si>
    <t xml:space="preserve">our personal data will go from  the frying pan into the fire   linkremoved </t>
  </si>
  <si>
    <t xml:space="preserve">poll  facebook ceo mark zuckerberg is meeting with lawmakers ahead of a hearing on capitol hill regarding facebooks ongoing data privacy scandal and how it failed to guard against other abuses of its service  
are you concerned about how facebook uses your data  why or why not </t>
  </si>
  <si>
    <t xml:space="preserve"> usernameremoved   s congressional hearing in a nutshell  facebook  congress  linkremoved </t>
  </si>
  <si>
    <t xml:space="preserve"> usernameremoved   usernameremoved  hm  in the meantime  here s my short take     linkremoved </t>
  </si>
  <si>
    <t xml:space="preserve">all the pictures of  usernameremoved  aka  markzuckerberg from todays  testimony to  congress has an eerie resemblance to  usernameremoved   stephenmiller  those cold dead eyes </t>
  </si>
  <si>
    <t xml:space="preserve">wow  the shit is really hitting the fan   linkremoved </t>
  </si>
  <si>
    <t xml:space="preserve">oh  seriously   fuck you  zuck   linkremoved </t>
  </si>
  <si>
    <t xml:space="preserve">for your watching party  should you find one   usernameremoved   linkremoved </t>
  </si>
  <si>
    <t xml:space="preserve">your internet provider gathers more data about you than facebook  by far  try deleting that      battle  war  winone  losetheother   linkremoved   linkremoved </t>
  </si>
  <si>
    <t xml:space="preserve">bet all of them are libs  
 gruberlibs  linkremoved </t>
  </si>
  <si>
    <t xml:space="preserve"> 
 usernameremoved  saying  many people  saying i should fire  robertmueller   now threatening  rosenstein   holy shit  he is in full denial  meltdown mode   michaelcohen</t>
  </si>
  <si>
    <t xml:space="preserve">a whole bunch of questions congress should ask facebook s mark zuckerberg  linkremoved  via  usernameremoved </t>
  </si>
  <si>
    <t xml:space="preserve">the plot thickens 
 michaelcohen worked in the offices of squire patton boggs who represent  usernameremoved  
in      they hired  usernameremoved  trent lott  amp  john breaux to represent gazprombank
stay tuned    
   linkremoved 
   linkremoved   linkremoved </t>
  </si>
  <si>
    <t xml:space="preserve">fbi is getting busy     linkremoved </t>
  </si>
  <si>
    <t xml:space="preserve"> usernameremoved   usernameremoved  next mr  zuckerberg   fix it </t>
  </si>
  <si>
    <t xml:space="preserve"> usernameremoved  aren t   facebook and   markzuckerburg guilty of  microaggressions toward  usernameremoved  by calling them unsafe for the community </t>
  </si>
  <si>
    <t xml:space="preserve">net worth has nothing to do with how much money they are actually able to spend  all of them have     of their money in whatever their business is   linkremoved </t>
  </si>
  <si>
    <t xml:space="preserve"> usernameremoved  i m    days clean  deletefacebook</t>
  </si>
  <si>
    <t xml:space="preserve"> usernameremoved   usernameremoved  all that is interesting  but when is zuckerberg paying his fines for data breeches  as per agreement with gov  zuckerberg owes the country over    trillion in fines </t>
  </si>
  <si>
    <t xml:space="preserve">mark zuckerberg is set to testify in front of congress tomorrow  meanwhile tom from myspace is laughing into a pile of money </t>
  </si>
  <si>
    <t xml:space="preserve">is this a fkn joke  this will be worse than cambridge analytica  wake up  usernameremoved   amp   markzuckerberg  linkremoved </t>
  </si>
  <si>
    <t xml:space="preserve">there you go putin
 usernameremoved  raids trumps lawyers office
day before the facebook bombshell
the fbi broke every single americans  th amendment
just click here
what else do you need them to do     usernameremoved  
said you are my bitch fbi 
no do this   
critical thinking
 usernameremoved   linkremoved </t>
  </si>
  <si>
    <t xml:space="preserve">officials asked  usernameremoved  mark zuckerberg to testify to restore lost trust in the company  q  do you think he can  and  if so  how  story   linkremoved   linkremoved </t>
  </si>
  <si>
    <t xml:space="preserve">honestly i don t think i ll  deletefacebook but i hardly use it for more than  memes fam amp friend updates  amp   messenger 
i find myself more drawn to twitter an instagram these days  plus i get my news from a  newsandweather app   usernameremoved   amp   usernameremoved </t>
  </si>
  <si>
    <t xml:space="preserve">breaking  fbi raids trump s lawyer michael cohen s office in manhattan   american military news  linkremoved </t>
  </si>
  <si>
    <t xml:space="preserve">tfw you re so insignificant that not even cambridge analytica wanted information about you  linkremoved </t>
  </si>
  <si>
    <t xml:space="preserve"> usernameremoved   usernameremoved  absurd  zuckerberg knows exactly what happened  and why  b c it was purposely concocted  built  and implemented  put him under oath </t>
  </si>
  <si>
    <t xml:space="preserve"> usernameremoved   cambridge analytica dark ads  image search also gives some good examples </t>
  </si>
  <si>
    <t xml:space="preserve"> usernameremoved   usernameremoved  couldnt agree more  but only if it means many different scholars  with a range of views and approaches  gain access to facebook data  common datasets  omnibus requests  small and large granted projects  rather than a select few who already function as insiders  hopeful </t>
  </si>
  <si>
    <t xml:space="preserve">when the fbi can seize documents that are considered attorney client privilege  you should worry   
trumps attorney is supposedly  amp  conveniently under investigation for possible fraud  amp      linkremoved </t>
  </si>
  <si>
    <t xml:space="preserve">actor  jimcarrey says he s deleting his  facebook page and dumping stock over russian election meddling  and he wants you to do the same  linkremoved </t>
  </si>
  <si>
    <t xml:space="preserve">there used to be a thing called noblesse oblige   linkremoved </t>
  </si>
  <si>
    <t xml:space="preserve">mistakes my ass   linkremoved </t>
  </si>
  <si>
    <t xml:space="preserve">i love these women   they are so fierce  i love them   usernameremoved  better get their act together and restore  usernameremoved  page   linkremoved </t>
  </si>
  <si>
    <t xml:space="preserve">they not entitled to do shit with the money they earned  linkremoved </t>
  </si>
  <si>
    <t xml:space="preserve">these people earned their money and can do whatever the hell they want with it  if it were me  being from flint  id definitely fix the pipes but they have no charitable obligation just because they have more money than you   linkremoved </t>
  </si>
  <si>
    <t>two big winners of the raid on michael cohen s office today are mark zuckerberg and scott pruitt</t>
  </si>
  <si>
    <t xml:space="preserve">and this is just monday     linkremoved </t>
  </si>
  <si>
    <t xml:space="preserve">see you bright and early  usernameremoved    usernameremoved   usernameremoved   zuckerberg  cohenraid  linkremoved </t>
  </si>
  <si>
    <t xml:space="preserve"> usernameremoved   i didnt know that you were only notifying us via our news feed about the data breach  can you please send it out again </t>
  </si>
  <si>
    <t xml:space="preserve"> bernardmadoff
 harveyweinstein
is  markzuckerberg the next jewish scourge </t>
  </si>
  <si>
    <t xml:space="preserve"> facebookgate  facebook  usernameremoved  did a show interviewing the group in this article  facebook is full of sh t  one of the   posed   woman in group was do users know they r being used in scientific experiment  she said no this is the  usernameremoved  of exact same topic  read</t>
  </si>
  <si>
    <t xml:space="preserve">give black researchers  data scientists and black communities access to our data  an open letter to facebook from the  usernameremoved  movement   usernameremoved   linkremoved </t>
  </si>
  <si>
    <t xml:space="preserve">tim cook complained about facebook lack of privacy  pandering users to advertisers   wonder if he ever checks his iphone settings  settings gt privacy gt advertising  usernameremoved </t>
  </si>
  <si>
    <t xml:space="preserve">yes exactlyi thought it was always obvious     linkremoved </t>
  </si>
  <si>
    <t xml:space="preserve">i guess zuckerberg is okay with guns so long as they re protecting him   walls  too    liberalprivilege  linkremoved </t>
  </si>
  <si>
    <t xml:space="preserve">mark zuckerberg was actually thinking of running for president in       no thank you </t>
  </si>
  <si>
    <t xml:space="preserve">thank you for your support of our  boycotthp campaign  pls rt this tweet about the april   rd hearing   usernameremoved   usernameremoved    usernameremoved   usernameremoved   usernameremoved   usernameremoved   usernameremoved   usernameremoved    usernameremoved   usernameremoved   usernameremoved  thanks   linkremoved </t>
  </si>
  <si>
    <t xml:space="preserve">a human rights perspective from  usernameremoved  on why  deletefacebook is a bad idea  ultimately  how different is the flight from facebook from that of privileged americans and europeans who abandon conflict zones when conflict gets too  hot    linkremoved </t>
  </si>
  <si>
    <t xml:space="preserve">zuckerberg   facebook knew about problem with our data for years  didnt care until they were caught by the press  now begs congress not to regulate fb so that fb makes less money  boohoo  deletefacebook   linkremoved </t>
  </si>
  <si>
    <t>what facebook users should look for in mark zuckerberg s testimony before congress  linkremoved   inc  technology</t>
  </si>
  <si>
    <t xml:space="preserve">cambridge analytica denies breaking any laws in facebook data scandal  linkremoved  via  usernameremoved </t>
  </si>
  <si>
    <t xml:space="preserve">eric horvitz gave an incredible lecture regarding ethics and computational technology 
watch the full lecture    linkremoved 
 cmuaiethics  usernameremoved   mldcmu    linkremoved     machinelearning  bigdata  artificialintelligence  ai  microsoftresearchlabs  linkremoved </t>
  </si>
  <si>
    <t xml:space="preserve">so glad zuckerberg is going before congress this week to discuss unreported campaign contributions to the  usernameremoved   usernameremoved  for giving them free access to personal data information on all users  amp  is willing to pay the penalties   thank you  usernameremoved   usernameremoved </t>
  </si>
  <si>
    <t xml:space="preserve">gazprom you say  
 ears perk up   linkremoved </t>
  </si>
  <si>
    <t>anti gun zuckerberg arrives in d c  with fully armed security   alex jon     linkremoved  via  usernameremoved  why do you need security your in a safe neighborhood  or are you worried about all the information you stole  hmmmm</t>
  </si>
  <si>
    <t xml:space="preserve">this is hardly the only area where  europe is leading the way 
 europeanunion
 oneeurope
 oneworld  linkremoved </t>
  </si>
  <si>
    <t xml:space="preserve">you ve got to be kidding me they re the   who got fb into this mess feeling like zuckerberg is more in on this than he d like us to believe   linkremoved </t>
  </si>
  <si>
    <t xml:space="preserve"> usernameremoved  
make the privacy thing seem less important if the presidents lawyer is getting raided the day previous   
everybody is doing it  
is the  usernameremoved   defense  lol
 usernameremoved    you are a joke    hello rand    wake up
lol
a puppet that does nothing
a bobble head    linkremoved </t>
  </si>
  <si>
    <t xml:space="preserve">hitting the air on kcal  news at   with the latest on president donald j  trumps personal attorney michael cohens office and home raided by fbi  federal bureau of investigation at the request of special counsel robert mueller     linkremoved </t>
  </si>
  <si>
    <t xml:space="preserve">experincing signs and wonders 
monday     pm cst facebook live join in
please share  facebook  linkremoved </t>
  </si>
  <si>
    <t xml:space="preserve">zuckerberg does not care about your data privacy concerns folks  he has something much more powerful  the main asset of sovereign nations  your legal id mapped to  socialgraph  amp  correllated to data sources of any type availed by free market of  citizen admin data slaves    linkremoved </t>
  </si>
  <si>
    <t xml:space="preserve">trump lawyer cohen being investigated for bank fraud  wire fraud  amp  campaign finance violations    
 linkremoved </t>
  </si>
  <si>
    <t xml:space="preserve">israel has just stuck syria with rockets    trump said he will also attack syria within   hours   we know russia is syria s ally and if america attacks syria   russia will retaliate on america   with war  russia     linkremoved </t>
  </si>
  <si>
    <t xml:space="preserve">can t make it up  the fact that many liberals admire these people is the best part   linkremoved </t>
  </si>
  <si>
    <t xml:space="preserve">facebook ceo mark zuckerberg is about to face tough questions on capitol hill  should we trust him   usernameremoved  reports  linkremoved </t>
  </si>
  <si>
    <t xml:space="preserve">money buys so much  too much money buys too much   linkremoved </t>
  </si>
  <si>
    <t xml:space="preserve">we  you  usernameremoved   linkremoved </t>
  </si>
  <si>
    <t xml:space="preserve">facebook should close shop  bunch of liberal losers invading privacy and lying about it   leancommunist  linkremoved </t>
  </si>
  <si>
    <t xml:space="preserve">i took this shot three years in a facebook event  so  obviously  the pic shows fb buys data from  rd party partners  they  call partners  in order to join them together and build a complete profile of your activities online and offline  e g  grocery purchases with credit card    linkremoved </t>
  </si>
  <si>
    <t xml:space="preserve">losers  syrian children  linkremoved </t>
  </si>
  <si>
    <t xml:space="preserve">did the  usernameremoved  kick down  zuckerberg or  obamas door  didnt think so    linkremoved </t>
  </si>
  <si>
    <t xml:space="preserve">bezos bought the washington post for      million in cash     linkremoved </t>
  </si>
  <si>
    <t xml:space="preserve">you d better be careful daniel  you can be sacked by the bbc for reporting the truth  linkremoved </t>
  </si>
  <si>
    <t xml:space="preserve">mark zuckerberg s statement in support for the bipartisan honest ads act is a big step in the right direction  he was  probably invited to encourage  congress to pass this bill in his testimony next week  here is  usernameremoved  take   linkremoved   linkremoved </t>
  </si>
  <si>
    <t xml:space="preserve"> usernameremoved  those aren t cambridge analytica ads  there is no mention of them in there 
this is my point  you assume they are one thing  but literally no publication has shown us the actuality  all we get is the same vague description over and over  and our bias fills in the blanks </t>
  </si>
  <si>
    <t xml:space="preserve">join us for our  jobfair this coming april   nd and   rd   positions available for the      season  come and join us  head to our  facebook page for more information    linkremoved   linkremoved </t>
  </si>
  <si>
    <t xml:space="preserve">and are a big contributor to and enabler of that division  linkremoved </t>
  </si>
  <si>
    <t xml:space="preserve">after canadian chris wylie blew the whistle on facebook s mishandling of user data  the issue of privacy has come into question  here is an infographic from our reporter  usernameremoved   linkremoved </t>
  </si>
  <si>
    <t xml:space="preserve"> zuckerberg  making billions from our personal data and never giving us any of the money   people  what you say to a class action lawsuit because he knowingly exposed us to large numbers of global hackers who hit our bank accounts and cc pretty darn often   linkremoved   linkremoved </t>
  </si>
  <si>
    <t xml:space="preserve">you called out bill gates who has literally donated over half of his income hes made over his lifetime  the rest are well deserved but do your research   linkremoved </t>
  </si>
  <si>
    <t xml:space="preserve">mark zuckerberg is set to testify in front of congress tomorrow  meanwhile somewhere tom from myspace is laughing into a pile of money </t>
  </si>
  <si>
    <t xml:space="preserve">facebook class action lawsuit coming  court documents expose  usernameremoved  bulk data dump to fbi without warrant  linkremoved  via  usernameremoved </t>
  </si>
  <si>
    <t xml:space="preserve">somehow no one on my facebook feed is talking about this  im pretty excited   linkremoved </t>
  </si>
  <si>
    <t xml:space="preserve">temp hygienist required 
tuesday  april           cambridge tomorrow 
thursday   april           new hamburg 
thursday  april          waterloo 
friday  april          waterloo  must know 
zoom      linkremoved </t>
  </si>
  <si>
    <t xml:space="preserve"> facebook  usernameremoved  did show interviewing group in article  facebook is full of sh t  one of   posed   woman in grpdo users know they r being used  scientific experiment  no this is the  usernameremoved   read        linkremoved </t>
  </si>
  <si>
    <t xml:space="preserve">great   now we have a national security adviser who shouldnt be able to get a security clearance because of his ties to cambridge analytica   when will  usernameremoved  and  usernameremoved  realize the damage that is being done to our country </t>
  </si>
  <si>
    <t xml:space="preserve"> usernameremoved   usernameremoved  louise mensch has cambridge analytica down as having all facebook data   </t>
  </si>
  <si>
    <t xml:space="preserve">here s the rest of trump s comments  they find no collusion  amp  then they go from there and they say   well  let s keep going   and they raid an office of a personal attorney early in the morning and i think     linkremoved </t>
  </si>
  <si>
    <t xml:space="preserve"> trump supporters  diamondandsilk deemed  unsafeforcommunity by  facebook  have their videos demonitized   facebook owner  markzuckerberg reconsiders after diamond and silks  foxandfriends appearance causes uproar
 linkremoved </t>
  </si>
  <si>
    <t xml:space="preserve"> facebook ceo  zuckerberg to capitol hill  it was my mistake  and im sorry 
 cambridgeanalytica  internetresearchagency  trump  russia
 linkremoved   linkremoved </t>
  </si>
  <si>
    <t xml:space="preserve"> racistfacebook bans  blackwomen from platform
owen shroyer breaks down how and why the viral patriot sensations   usernameremoved  were banned from  facebook  
 linkremoved </t>
  </si>
  <si>
    <t>fbi raids trumps lawyer  hmmmmmm   i wonder whats going to come out that will bury zuckerberg s testimony in the next couple days</t>
  </si>
  <si>
    <t>what s hot on the hill this week 
  zuckerberg hearing on wednesday in the house
  mike pompeo hearing for secretary of state in the senate foreign affairs committee
 donotmiss</t>
  </si>
  <si>
    <t xml:space="preserve"> facebook ceo  zuckerberg to capitol hill  it was my mistake  and im sorry 
 cambridgeanalytica  internetresearchagency  trump  russia
 linkremoved </t>
  </si>
  <si>
    <t xml:space="preserve">zuckerberg meeting with lawmakers ahead of hearing
 linkremoved </t>
  </si>
  <si>
    <t xml:space="preserve">we are on our way to a totalitarian country  now  leftists are even after diamond  amp  silk  because they are america loving conservatives   linkremoved </t>
  </si>
  <si>
    <t xml:space="preserve">if i was a conspiracy theorist i would be claiming the fbi s raid on the office of trump s attorney michael cohen today was just the way to distract us from what s going on right now with facebook and its privacy violations   conspiracy  michaelcohen  fbi  facebookgate  linkremoved </t>
  </si>
  <si>
    <t xml:space="preserve"> usernameremoved  you are a corrupt amoral company that is desperately trying to restore our trust in your tainted  brand  this would be more effective if you werent caught trying to cover up your crimes for the past    months    deletefacebook</t>
  </si>
  <si>
    <t xml:space="preserve">so heres a question for facebook  once these pictures are digitized and uploaded what do you do with them  asking for a friend 
 linkremoved   linkremoved </t>
  </si>
  <si>
    <t xml:space="preserve">read facebook ceo mark zuckerberg s full statement  do you believe him   linkremoved  via  usernameremoved </t>
  </si>
  <si>
    <t xml:space="preserve">    joined by other hurry up efforts to shore up the company s privacy bona fides  including no longer letting people search for friends by phone number    
tfw you reported this as a bug to facebook in      and was told it was a feature  not a bug  g job fb   linkremoved </t>
  </si>
  <si>
    <t xml:space="preserve">temp hygienist required tomorrow 
tuesday  april           cambridge 
thursday   april           new hamburg 
thursday  april          waterloo 
friday  april          waterloo  must know 
zoom      linkremoved </t>
  </si>
  <si>
    <t xml:space="preserve">the bigger issue is whether users will ever regain full confidence in this  socialmedia platform and in  bigdata as a whole   linkremoved </t>
  </si>
  <si>
    <t xml:space="preserve">like or dislike zuckerberg  at least he owns up to the failures of his company and claims responsibility  something very refreshing in today s corporate world   linkremoved </t>
  </si>
  <si>
    <t xml:space="preserve">lately i have moments where i almost kind of start to feel sorry for zuck
and then i m like hahahahahahaha wait no  linkremoved </t>
  </si>
  <si>
    <t xml:space="preserve">i am quoted by  usernameremoved  on what mark zuckerberg needs to do in his senate testimony tomorrow 
 linkremoved </t>
  </si>
  <si>
    <t xml:space="preserve"> usernameremoved   usernameremoved  zuckerberg knew what was happening with data he sold cambridge analytical  i despised fb when i saw these ads in      they were lies and so ridiculous and misleading but people were re acting as if fact zuckerberg is a traitor and should be held accountable  traitormarkzuckerberg</t>
  </si>
  <si>
    <t xml:space="preserve">this is useful   thanks  usernameremoved   how to check if cambridge analytica could access your facebook data  linkremoved  via  usernameremoved </t>
  </si>
  <si>
    <t xml:space="preserve">oh  hey   usernameremoved  or what about you   usernameremoved  seems like a legacy building thing to door just a morally right thing to do  both of those are basically the same thing  btw  assuming you want to leave a  positive  legacy    linkremoved </t>
  </si>
  <si>
    <t xml:space="preserve">with lynch tv interviews  comey s book tour  amp  zuckerberg s visit to congress  seems suspicious timing    linkremoved </t>
  </si>
  <si>
    <t xml:space="preserve"> usernameremoved  ceo mark zuckerberg prepares another apology    this time to congress   linkremoved   linkremoved </t>
  </si>
  <si>
    <t xml:space="preserve">two americas   linkremoved </t>
  </si>
  <si>
    <t xml:space="preserve"> zuckerberg
umm  wait  you already know what im about to tweet   </t>
  </si>
  <si>
    <t xml:space="preserve">fbi raid of trump lawyer michael  cohen is very bad news for the president   but good news for mark  zuckerberg  who is temporarily overshadowed in the news cycle    linkremoved </t>
  </si>
  <si>
    <t xml:space="preserve"> linkremoved  faces congressional questioning tuesday in facebook data leak  linkremoved </t>
  </si>
  <si>
    <t xml:space="preserve"> usernameremoved  so you raid trump s attorney s office but yet zuckerberg who has violated just about every law with his facebook out wandering around there s going to be a war</t>
  </si>
  <si>
    <t xml:space="preserve">that s the thing about time   it tells all 
zuckerberg is going to hand over regulatory power on the use of data for academic research to   the charles koch foundation 
the wild west web 
 linkremoved </t>
  </si>
  <si>
    <t xml:space="preserve">this is useful   thanks  usernameremoved  
 linkremoved </t>
  </si>
  <si>
    <t xml:space="preserve">it s still  mcm on my  facebook profile  come weigh in on who s your fav  and see my inspiration for sawyer hayes in my  comingsoon  novel undercover with the nanny   usernameremoved   linkremoved   linkremoved </t>
  </si>
  <si>
    <t xml:space="preserve"> usernameremoved   usernameremoved  i love and support  usernameremoved  and hope that they sue  usernameremoved  if strong   black female voices are dangerous then clearly  facebook analytics are unrefutably politically biased </t>
  </si>
  <si>
    <t xml:space="preserve"> usernameremoved   facebook doesn t want the  truth     they want a  safezone</t>
  </si>
  <si>
    <t xml:space="preserve">an anxious mark zuckerberg walks through the halls of capitol hill praying nobody sees the hoodie underneath his dress shirt   facebookdatabreach  facebookgate  linkremoved </t>
  </si>
  <si>
    <t>how does  usernameremoved  make so much  money if it s not from using member data   worldnewstonight</t>
  </si>
  <si>
    <t xml:space="preserve"> usernameremoved  i downloaded my facebook data so i could delete my account and  linkremoved </t>
  </si>
  <si>
    <t xml:space="preserve"> usernameremoved   usernameremoved  with all this criticism about  facebook  it seems to beg the question of peoples own agency  do fb users not have any responsibility for supplying their own critical thinking skills and discernment  or is the default assumption now that we are all just helpless children </t>
  </si>
  <si>
    <t xml:space="preserve">few make a point like this senator  linkremoved </t>
  </si>
  <si>
    <t xml:space="preserve">alert  horseshit level    
mark zuckerberg says nothing is more important to him than our privacy </t>
  </si>
  <si>
    <t xml:space="preserve">seems the ms acquisition of  usernameremoved  was the kiss of death to this once wonderful way to keep in touch  not a single contact online  portent of  usernameremoved  issues of privacy  we americans speak freely but demand our identity not be used to promote prods srvcs we don t endorse </t>
  </si>
  <si>
    <t xml:space="preserve">forgot to mention  usernameremoved   usernameremoved  etc       linkremoved </t>
  </si>
  <si>
    <t xml:space="preserve">remember facebook beacon   linkremoved </t>
  </si>
  <si>
    <t xml:space="preserve">well planned rehearsed  amp coached mz statement by the best that money can buy does anyone really think mz gives a hoot about subscribers  rights to get in his way of making a fortune over their stupidity of giving him what  he s wanted from day  same applies to corrupt politicians   linkremoved </t>
  </si>
  <si>
    <t xml:space="preserve">can we get a mention market on  usernameremoved  for chucklehead   linkremoved </t>
  </si>
  <si>
    <t xml:space="preserve">just another example of how trump breaks the rules and his base looks the other way 
this country will never be the same  we  baby boomers  have ruined this world for all of time  
our last big hooray was electing trump   linkremoved </t>
  </si>
  <si>
    <t xml:space="preserve">case closed
 usernameremoved  
 usernameremoved  
 usernameremoved  
 usernameremoved  
take notes of why insiders don t 
get in
 usernameremoved  
 usernameremoved  
history
 usernameremoved   still at it 
day before zuckerberg and family to testify
        linkremoved </t>
  </si>
  <si>
    <t xml:space="preserve">read  facebook ceo mark zuckerberg s prepared testimony revealed ahead of wednesday hearing   breitbart  linkremoved   linkremoved </t>
  </si>
  <si>
    <t xml:space="preserve">google and twitter pulled into facebook s capitol hill drama  linkremoved </t>
  </si>
  <si>
    <t xml:space="preserve"> usernameremoved   usernameremoved   usernameremoved   usernameremoved  no such thing as equal justice  just more proof of the dual justice in this country  how long will we take it 
  usernameremoved   maga   a  buildthewall  internetbillofrights  fakenews  deepstate  deletefacebook  nodaca</t>
  </si>
  <si>
    <t xml:space="preserve">this isn t a facebook thing  this is an internet thing  look at all the toxic hot takes and clickbait that gets fed to you throughout the day  when was the last time you read one that actually made you feel protected or empowered  
it s just shit to get you angry   linkremoved </t>
  </si>
  <si>
    <t xml:space="preserve">no such thing as equal justice  just more proof of the dual justice in this country  how long will we take it 
  usernameremoved   maga   a  buildthewall  internetbillofrights  fakenews  deepstate  deletefacebook  nodaca  linkremoved </t>
  </si>
  <si>
    <t xml:space="preserve">it s going to be so great watching pathetic mark zuckerberg crack under pressure here s a link to a preview of what s to come   linkremoved </t>
  </si>
  <si>
    <t xml:space="preserve"> usernameremoved  marsha  what proof do u have to prove facebook was hacked  amp  pp made millions years ago  if u know that  amp  can prove it you owe it to your country and owed it to them years ago when u realized it  i don t believe anything u say  you r bought by trump  amp  u have lost all integrity </t>
  </si>
  <si>
    <t xml:space="preserve"> bluewave     is coming to  drowncruz 
 eyesoftexas are on his mercer funded  cambridgeanalytica election cheating   unhackthevote  gotv 
beto o rourke  i would vote to impeach president trump  linkremoved  via  usernameremoved </t>
  </si>
  <si>
    <t xml:space="preserve">were you one of the ones affected  starting today  the    million facebook users who might have had their data shar  linkremoved </t>
  </si>
  <si>
    <t xml:space="preserve">reactivated my facebook today because i realized theres nothing interesting about me or anything worth a privacy concern </t>
  </si>
  <si>
    <t xml:space="preserve">  usernameremoved  hey donnie  i hear that cohen s office was just raided  i also hear cambridge analytica was raided  feeling nervous   muelleriscoming</t>
  </si>
  <si>
    <t xml:space="preserve">zuckerberg aligning with the koch machine means i will now   deletefacebook 
bye  boi </t>
  </si>
  <si>
    <t xml:space="preserve"> usernameremoved  mark zuckerberg breathes a sigh of relief    </t>
  </si>
  <si>
    <t xml:space="preserve">recommended read on  usernameremoved  your facebook data is creepy as hell  linkremoved </t>
  </si>
  <si>
    <t xml:space="preserve">a disgusting and unbelievable move on the part of facebook tyrants   linkremoved </t>
  </si>
  <si>
    <t xml:space="preserve">mark zuckerberg looks so out of place in a suit  looks like a boy wearing his dads suit to a summer job interview  linkremoved </t>
  </si>
  <si>
    <t xml:space="preserve">dear students  tomorrow mornings information technology ethics class will be real time commentary on zuckerbergs house testimony </t>
  </si>
  <si>
    <t xml:space="preserve"> usernameremoved  hey fb im probably going to delete my account  i believe you are doing harm not good to society  take time off and reflect what direction you will take your corrupt organization   </t>
  </si>
  <si>
    <t xml:space="preserve">downloaded my facebook data so i could finally delete the thing and i found this gem from    years ago  reminding myself that as much as things have changed  at least two things have stayed the same   linkremoved </t>
  </si>
  <si>
    <t xml:space="preserve">you ll soon find out whether your facebook data was harvested in the cambridge analytica scandal   linkremoved </t>
  </si>
  <si>
    <t xml:space="preserve">donald trump on monday slammed the fbi for seizing records from his longtime personal attorney michael cohen  calling it a disgraceful situation and a new level of unfairness  i have this witch hunt constantly     linkremoved </t>
  </si>
  <si>
    <t xml:space="preserve">no more monarchies   linkremoved </t>
  </si>
  <si>
    <t xml:space="preserve"> usernameremoved  facebook is only one of many  you basically have to throw your cell phone in the garbage  you can buy real time location data  your cellular provider is likely one of the sources </t>
  </si>
  <si>
    <t xml:space="preserve">what happens when you turn the light on  amp  say enough is enough facebook reconsiders  unsafe for community  tag on pro trump diamond and silk videos after fox  amp  friends appearance  linkremoved </t>
  </si>
  <si>
    <t xml:space="preserve">the msm is a festering malignant pustule of corruption infected by the dnc  obama  clinton and other phony socialists like maddow  acosta  cooper  smith  fallon  zuckerberg  lemon  rather  degenerate  and kimmel are used as an extension of communist ideology  financed by soros   linkremoved </t>
  </si>
  <si>
    <t xml:space="preserve">i still plan to  deletefacebook 
facebook reconsiders  unsafe for community  tag on pro trump diamond and silk videos after fox  amp  friends appearance   fox news  linkremoved </t>
  </si>
  <si>
    <t xml:space="preserve"> usernameremoved  the fact that facebook is telling    million users that their private information was used by donald trump is pretty damning he needs to go   period  he crossed the line with his need for power   republicans should be ashamed of themselves for electing someone who stooped so low </t>
  </si>
  <si>
    <t xml:space="preserve">reading is fundamental      start with asimov novels and explorations on physics   it will make all these wonderful texts spring to life in vivid planes of possibilities    machinelearning  physicsofsound  physicsoflight  ai  hugedata  linkremoved </t>
  </si>
  <si>
    <t xml:space="preserve">has anybody received the message yet  i havent   linkremoved </t>
  </si>
  <si>
    <t xml:space="preserve">theyre so not transparent  you cant even tell whether they assisted or sold the data   usernameremoved  talked to  usernameremoved  about why hes pulling the plug on his  facebook account  here s what he had to say </t>
  </si>
  <si>
    <t xml:space="preserve">come join my group on  facebook for  sweepstakes   giveaways   contests   deals   instantwingame and much more 
go here to join now  gt   linkremoved </t>
  </si>
  <si>
    <t xml:space="preserve"> usernameremoved  can t wait to see mark zuckerberg cracked under pressure again it s pathetic check this link out below  linkremoved </t>
  </si>
  <si>
    <t xml:space="preserve">  min  rsi signals 
 btc    omni      
 btc    lmc      
 btc    snrg      
 btc    fldc       
 btc    spr       
 btc    neos       
 btc    block       
 btc    sphr       
 tokens  bitcointalk  bcc  altcoin  btc  masternodes  ltc  bigdata  litecoin  ai  banca  crowdsale</t>
  </si>
  <si>
    <t xml:space="preserve">guarding privacy online and on facebook   jtv jackson  linkremoved </t>
  </si>
  <si>
    <t xml:space="preserve">   usernameremoved   according to uk  usernameremoved  writer  usernameremoved   michael cohen s office being raided is at    rock  with 
 squire patton  amp  boggs  lawyers to cambridge analytica  raided by fbi  oh  and lobbyists to gazprom  did i mention that 
 linkremoved </t>
  </si>
  <si>
    <t xml:space="preserve">meanwhile in montreal the big news is the canadiens  terrible season and what the club is going to do about it   linkremoved </t>
  </si>
  <si>
    <t xml:space="preserve">remember all those fun facebook quizes you took    yeah   you can t be shocked fb and others have your data  tried to warn you  but hey  at least you know which facts of life character you are </t>
  </si>
  <si>
    <t xml:space="preserve">will not have personal privacy  fb should just name its program the patriot act and call it a day   linkremoved </t>
  </si>
  <si>
    <t xml:space="preserve">more raids  
 raidingmonday  linkremoved </t>
  </si>
  <si>
    <t xml:space="preserve"> usernameremoved  squire patton boggs are the attorneys for cambridge analytica  linkremoved </t>
  </si>
  <si>
    <t xml:space="preserve">hopefully he ditches not giving eduardo his shares back     linkremoved </t>
  </si>
  <si>
    <t xml:space="preserve"> usernameremoved   usernameremoved  mike pence just put himself in   
october           mike pence facebook dark post calling out the clinton cartel to those cambridge audiences 
permalink to pence dark post below  click play then pause for the donate now link to populate   
 linkremoved </t>
  </si>
  <si>
    <t xml:space="preserve">this week  keep in mind that gop members of congress will be    x harder on mark zuckerberg than theyve ever been on donald trump </t>
  </si>
  <si>
    <t xml:space="preserve">wow  right in the donation link   linkremoved </t>
  </si>
  <si>
    <t xml:space="preserve">hey  siliconvalley  are people getting together at bars or elsewhere to watch the  markzuckerberg testimony  or is that just a thing people in d c  do  </t>
  </si>
  <si>
    <t>icymi   usernameremoved  shares how  usernameremoved  privacy problems could spread beyond facebook  read this week s blog   linkremoved   datamining  userprivacy</t>
  </si>
  <si>
    <t>does anyone else remember in spring     when mr z found there was strong pressure from the right saying his staff were muting their messages  followed by an announcement that many were being laid off to be replaced by an algorithm   imho hate speech then exploded   zuckerberg</t>
  </si>
  <si>
    <t xml:space="preserve"> usernameremoved  wrote about facebook as a nation state in her pioneering      book  consent of the networked  chapter excerpt here  facebookistan and googledom  citeher  linkremoved   linkremoved </t>
  </si>
  <si>
    <t xml:space="preserve">my dad talks about jobs he would have gotten if he had trimmed his  jewfro   linkremoved </t>
  </si>
  <si>
    <t xml:space="preserve">now hes running   linkremoved </t>
  </si>
  <si>
    <t xml:space="preserve">facebook collects the data of those who never signed up for facebook   linkremoved  via  usernameremoved </t>
  </si>
  <si>
    <t xml:space="preserve">sweating buckets   ha ha  the punk that sold us out  linkremoved </t>
  </si>
  <si>
    <t xml:space="preserve">it appears that  usernameremoved  lawyer worked for cambridge analyticas lawfirm  which also lobbied for gazprom   linkremoved </t>
  </si>
  <si>
    <t xml:space="preserve"> usernameremoved   usernameremoved   usernameremoved   usernameremoved   usernameremoved   usernameremoved  she also fails to mention that uk and european union have very strict privacy rules  in fact  facebook has been fined many times in europe </t>
  </si>
  <si>
    <t xml:space="preserve">establishment media soaring on  facebook  conservative media in decline following algorithm change  abuse  linkremoved </t>
  </si>
  <si>
    <t xml:space="preserve"> usernameremoved  today  it was reported that facebook is working with the koch foundation regarding the data breach  too   that should not be allowed   it s the fox guarding the henhouse </t>
  </si>
  <si>
    <t xml:space="preserve"> usernameremoved   usernameremoved   usernameremoved   usernameremoved   usernameremoved   usernameremoved   usernameremoved   usernameremoved  hey  zuckerberg you can kiss our  gritts </t>
  </si>
  <si>
    <t xml:space="preserve">stop the presses  mark zuckerberg wore a suit to capitol hill    linkremoved </t>
  </si>
  <si>
    <t xml:space="preserve">happy friday  this week sure flew by   linkremoved </t>
  </si>
  <si>
    <t xml:space="preserve"> usernameremoved  with all due respect  if you are sharing your personal information on  usernameremoved  there is no expectation of  privacy   it is not a bank  financial institution  or healthcare provider     </t>
  </si>
  <si>
    <t xml:space="preserve">great work   ai  anomalydetection  machinelearning  ai  unsupervisedmodels  linkremoved </t>
  </si>
  <si>
    <t xml:space="preserve">no worries   law suits coming     linkremoved </t>
  </si>
  <si>
    <t xml:space="preserve">  lessons from facebooks data crisis via  usernameremoved   linkremoved </t>
  </si>
  <si>
    <t xml:space="preserve">welcome to  nazi germany  where  deepstate  fbi can raid your attorneys office to get dirt on you   linkremoved </t>
  </si>
  <si>
    <t xml:space="preserve">an alternative universe of  globalregressiveelite   linkremoved </t>
  </si>
  <si>
    <t>the latest everything piratey   linkremoved  thanks to  usernameremoved   usernameremoved   privacy  facebook</t>
  </si>
  <si>
    <t xml:space="preserve">on eve of facebook ceo mark zuckerberg s testimony to congress    it was my mistake   amp  im sorry   linkremoved   facebook  fb  markzuckerberg  cambridgeanalytica  zuckerberg  markzuckerburg  zuckerburg  congress  facebookmarkzuckerberg  facebookmarkzuckerburg  linkremoved </t>
  </si>
  <si>
    <t xml:space="preserve">i dont see the correlation here  theyre entitled to their money  linkremoved </t>
  </si>
  <si>
    <t xml:space="preserve">very good question   linkremoved </t>
  </si>
  <si>
    <t xml:space="preserve">awesome snl sketch about mark zuckerberg   linkremoved </t>
  </si>
  <si>
    <t xml:space="preserve">zuckerberg looks like he s meeting with the principal after getting in trouble for invading other students privacy in the bathroom  linkremoved </t>
  </si>
  <si>
    <t xml:space="preserve">lol  yep  linkremoved </t>
  </si>
  <si>
    <t xml:space="preserve"> usernameremoved   usernameremoved   usernameremoved   usernameremoved   usernameremoved   usernameremoved  holy shit  this day just keeps getting better   linkremoved </t>
  </si>
  <si>
    <t xml:space="preserve">thanks  jack   fb didnt know that   linkremoved </t>
  </si>
  <si>
    <t xml:space="preserve">bill gates gives a shitload of his money to charities and shit step back  linkremoved </t>
  </si>
  <si>
    <t xml:space="preserve"> usernameremoved  squire patton  amp  boggs  lawyers for cambridge analytica      hmmmm
 linkremoved </t>
  </si>
  <si>
    <t xml:space="preserve">we finally get a closer look at what personal data was taken from facebook  amp  what mark zuckerberg plans on telling congress   usernameremoved  at       usernameremoved   btn    linkremoved </t>
  </si>
  <si>
    <t>the surest sign that leaving facebook was the right decision is that not a single fb friend has commented on it   deletefacebook</t>
  </si>
  <si>
    <t xml:space="preserve"> usernameremoved   usernameremoved  it even feels like it could be bigger than trump  cambridge analytica involved with brexit  seychelles and budapest meetings   crazy stuff</t>
  </si>
  <si>
    <t xml:space="preserve">zuck seems thrilled to be meeting with nelson  nice sls model in the background  too   linkremoved </t>
  </si>
  <si>
    <t xml:space="preserve">nobodys happier than zuckerberg about this turn of events </t>
  </si>
  <si>
    <t xml:space="preserve">so  i kinda wrote a little book about this  standing on the shoulders of giants like kaufman 
not fb specifically  but it is full of cases just like this    
facebook ceo mark zuckerberg to capitol hill  it was my mistake  and im sorry 
 linkremoved </t>
  </si>
  <si>
    <t xml:space="preserve">so let me get this straight  facebook thinks it can use us for advertisers  sell our data  discriminate against conservatives  and now you think you can charge us   kissmya  
 facebook  markzuckerberg  facebooklive  linkremoved </t>
  </si>
  <si>
    <t xml:space="preserve">all you need to know  linkremoved </t>
  </si>
  <si>
    <t xml:space="preserve"> usernameremoved   usernameremoved  the fbi raided trump s lawyer and has decades of confidential information and you are leading with facebook 
lol</t>
  </si>
  <si>
    <t xml:space="preserve">oh boy he looks like he got some serious scolding   linkremoved </t>
  </si>
  <si>
    <t xml:space="preserve">while their old nemesis zuckerberg twists      linkremoved </t>
  </si>
  <si>
    <t xml:space="preserve">realalexjones  rt  usernameremoved  facebook lines the pockets of the politicians questioning zuckerberg  linkremoved </t>
  </si>
  <si>
    <t xml:space="preserve">zuckerberg gave     k to congress members questioning him  linkremoved  via  usernameremoved   usernameremoved    usernameremoved   usernameremoved </t>
  </si>
  <si>
    <t xml:space="preserve">zuckerberg to congress   my mistake  and i m sorry   linkremoved </t>
  </si>
  <si>
    <t xml:space="preserve">what a day  linkremoved </t>
  </si>
  <si>
    <t xml:space="preserve">the only reason why  facebook users wont go against  markzuckerburg  is just because they see him as the college kid next door  as opposed to the usual  hedgefund managers on  wallstreet  his young college looks  amp  causal simple lifestyle help a lot </t>
  </si>
  <si>
    <t xml:space="preserve">time well spent  linkremoved </t>
  </si>
  <si>
    <t xml:space="preserve">open letter to president trump 
additional bombing in syria will only kill more people  we like you to be a tool of peace   if you cant please do no harm 
syria and its people has suffered enough death and     linkremoved </t>
  </si>
  <si>
    <t xml:space="preserve">facebook and its liberal agenda is unsafe to america      linkremoved </t>
  </si>
  <si>
    <t xml:space="preserve">and the raiding parties continue      linkremoved </t>
  </si>
  <si>
    <t xml:space="preserve"> usernameremoved  you and mark zuckerberg  blew it  with great power comes great responsibility  none of us can afford to have our own personal truth   linkremoved </t>
  </si>
  <si>
    <t xml:space="preserve">the model is flawed   we must allow people to control what they see across the social web  linkremoved </t>
  </si>
  <si>
    <t xml:space="preserve">zuckerburg is      fully bought and paid for 
new question  who owns  markzuckerburg   linkremoved </t>
  </si>
  <si>
    <t xml:space="preserve">zuckerberg looks like hes in the principals office   linkremoved </t>
  </si>
  <si>
    <t xml:space="preserve">facebook class action lawsuit coming  court documents expose facebook s bulk data dump to fbi without warrant  sign up and let s  bury zuckerberg   linkremoved  via  usernameremoved </t>
  </si>
  <si>
    <t xml:space="preserve"> usernameremoved   usernameremoved   usernameremoved   usernameremoved  i dont think theyre dumb  i think theyre victims of fox and sean hannity  most west virginians are victims of facebooks cambridge analytica and fox</t>
  </si>
  <si>
    <t xml:space="preserve">silicon valley has deflected skepticism w filter bubble that protected it fr tough questions about its grand plans for remaking humanity  bulldozing of privacy  amp  media  tomorrow will be the day sv  amp  zuckerberg no longer float above the world  linkremoved   usernameremoved </t>
  </si>
  <si>
    <t xml:space="preserve"> usernameremoved   usernameremoved  what  usernameremoved  is doing is exactly what they say they re trying to stop  painting trump supporters as a danger to the community is spreading hate towards trump supporters   facebookisdead</t>
  </si>
  <si>
    <t xml:space="preserve">another good one   linkremoved </t>
  </si>
  <si>
    <t xml:space="preserve"> usernameremoved  shame   facebook is the evil empire  shame shame shame on them 
 got style    zuckerberg must do the walk of  shame   deletefacebook</t>
  </si>
  <si>
    <t xml:space="preserve">regulate or eliminate  
the choice is ours  q   qanon  linkremoved </t>
  </si>
  <si>
    <t>how to find out if your facebook data was stolen by cambridge analytica  linkremoved   smartnews</t>
  </si>
  <si>
    <t xml:space="preserve"> zuckerberg made billions selling yours  mine and everyone else s private info we trusted him with     markmademillionswheresmine </t>
  </si>
  <si>
    <t xml:space="preserve">there are only so many fresh hells a body can stand  this is about my limit zuckerburg   facebook   gt  koch brothers   linkremoved </t>
  </si>
  <si>
    <t xml:space="preserve"> usernameremoved  ask why his armed thugs arrested a photographer for taking pictures of pencil neck panty waist zuckerberg  you can t arrest and kidnap people on behalf of your boss  it is not as if zuck is hitler </t>
  </si>
  <si>
    <t xml:space="preserve">ahead of mark zuckerbergs congressional hearings tomorrow and wednesday  cambridge analytica just released a statement with more details about its side of the story   linkremoved </t>
  </si>
  <si>
    <t xml:space="preserve">my latest    questions congress should ask  markzuckerberg via  usernameremoved    linkremoved </t>
  </si>
  <si>
    <t xml:space="preserve">love these ladies     linkremoved </t>
  </si>
  <si>
    <t xml:space="preserve">yeah  that s zuckz problem  if he just dressed nicer  everything would be fine     linkremoved </t>
  </si>
  <si>
    <t xml:space="preserve">this is less than not helpful   linkremoved </t>
  </si>
  <si>
    <t xml:space="preserve"> usernameremoved  how do you spell class action     c mon zuckerberg your toast </t>
  </si>
  <si>
    <t xml:space="preserve">everyone please retweet  it s all coming down right now  
 qanon
 maga
 kag 
          linkremoved </t>
  </si>
  <si>
    <t xml:space="preserve">why apple co founder steve wozniak joined the  deletefacebook movement  linkremoved  via  usernameremoved   linkremoved </t>
  </si>
  <si>
    <t xml:space="preserve">cannot  keep  up   linkremoved </t>
  </si>
  <si>
    <t xml:space="preserve">facebook s purge of trump supporters has begun  is your account safe    dog  linkremoved  via  usernameremoved </t>
  </si>
  <si>
    <t xml:space="preserve">meet mark zuckerberg by don graham  linkremoved </t>
  </si>
  <si>
    <t xml:space="preserve">oil majors begin to embrace  bigdata to generate savings   the national   oilandgas  linkremoved    linkremoved </t>
  </si>
  <si>
    <t xml:space="preserve">the plot thickens    as if it wasn t thick enough already   linkremoved </t>
  </si>
  <si>
    <t xml:space="preserve">if facebook cant fix its privacy problems  and other companies as well  then we will not have any personal privacy </t>
  </si>
  <si>
    <t xml:space="preserve">apple co founder quit facebook today  makes me wonder if theyll offer account subscriptions that you pay for in lieu of sharing data  i have a friend starting his own social media company that is a small paid subscription in lieu of selling users info 
 linkremoved </t>
  </si>
  <si>
    <t xml:space="preserve">chh cha changes  facebook to require verification for  ads and  fbbusinesspages  linkremoved </t>
  </si>
  <si>
    <t xml:space="preserve">duterte supporters deny cambridge analytica links after photo surfaces  linkremoved </t>
  </si>
  <si>
    <t xml:space="preserve">this is a good group  it is supportive and positive  if you are a  disability  blogger  i recommend that you check it out   linkremoved </t>
  </si>
  <si>
    <t xml:space="preserve">i don t agree with the comparison to public hangings or bear baiting  but i do agree hearings are most useful if grandstanding takes a backseat  one can only hope   linkremoved </t>
  </si>
  <si>
    <t xml:space="preserve">we discuss how privacy and security concerns are real  however must store data here rules are not necessarily the solution  and can even be counterproductive      linkremoved </t>
  </si>
  <si>
    <t>how to check if cambridge analytica could access your  facebook data    linkremoved   privacymatters  facebookdatabreach  cambridgeanalytics</t>
  </si>
  <si>
    <t xml:space="preserve"> usernameremoved   usernameremoved   usernameremoved   usernameremoved  i dont think theyre dumb  i think theyre victims of fox and sean hannity  most of west virginians are victims of facebooks cambridge analytica and fox</t>
  </si>
  <si>
    <t xml:space="preserve">cambridge analytica  such bs  mz gave all of our info to barry and the demoncrats on purpose because fb was on their side   linkremoved </t>
  </si>
  <si>
    <t xml:space="preserve">i hate zuckerberg so much i wish my kitchen remodel would finish  so i can delete my account after the relatives ooh and ah </t>
  </si>
  <si>
    <t xml:space="preserve">  usernameremoved  sr  principal research analyst for  usernameremoved   sled market analysis team on the  bigdata challenge with sled  governmentcontracting  part     the fragmented market  read more here   linkremoved   data  information  infonomics  b g</t>
  </si>
  <si>
    <t xml:space="preserve">chris  youve done our nation a great service  its people like you  wholl not hide the truth of a tragedy that has corrupted america  thank you for your bravery  thank you for sounding the alarm  we are grateful to you   americanheroes  cambridgeanalytica  linkremoved </t>
  </si>
  <si>
    <t xml:space="preserve">but wait theres more 
raiding monday   linkremoved </t>
  </si>
  <si>
    <t xml:space="preserve"> usernameremoved  that would solve zuckerberg  i would write it up myself if i could prove standing </t>
  </si>
  <si>
    <t xml:space="preserve"> usernameremoved  attention  congress   ask zuckerberg  under oath  if he allowed obama to copy his fb database     might want to call in the ceo of twitter  google and yahoo as well   maxine waters video    linkremoved   linkremoved </t>
  </si>
  <si>
    <t xml:space="preserve">facebook shut down accounts tied to russian military intelligence before the      election   linkremoved </t>
  </si>
  <si>
    <t xml:space="preserve"> facebook was too slow to spot and respond to russian interference  and we re working hard to get better   linkremoved </t>
  </si>
  <si>
    <t>the biggest black lives matter page on facebook is fake  linkremoved   fake  facebook</t>
  </si>
  <si>
    <t xml:space="preserve">how to find out if your facebook data was stolen by cambridge analytica   linkremoved </t>
  </si>
  <si>
    <t xml:space="preserve">indeed  linkremoved </t>
  </si>
  <si>
    <t xml:space="preserve">tomorrow  a joint hearing brings  zuckerberg to capitol hill to testify about the      presidential election and possible gov  regulations on facebook  would you support government regulations on social media platforms   ex  regulating which kinds of ads can be purchased  </t>
  </si>
  <si>
    <t xml:space="preserve">yeah we re tough  amp  don t need senator with a  rating from nra nor one who accepted almost    m from cambridge analytica in unsuccessful run for prez in      linkremoved </t>
  </si>
  <si>
    <t xml:space="preserve">can we stop having hearings and start passing laws protecting personal data on facebook  google  apple  etc  </t>
  </si>
  <si>
    <t xml:space="preserve">umm  duhhh  zuckerberg to tell congress facebook made big mistake on multiple fronts   via  usernameremoved   linkremoved </t>
  </si>
  <si>
    <t xml:space="preserve">if zuckerberg looks this scared meeting with  usernameremoved  tomorrow should be interesting   linkremoved </t>
  </si>
  <si>
    <t xml:space="preserve">thank you jack ma  lol   linkremoved </t>
  </si>
  <si>
    <t xml:space="preserve">we are missing the point about facebook  cambridge analytica  etc  by  usernameremoved   linkremoved </t>
  </si>
  <si>
    <t xml:space="preserve"> news  apple co founder steve wozniak swipes at zuckerberg  he buys up neighboring houses  linkremoved </t>
  </si>
  <si>
    <t xml:space="preserve">fox news has so much money  why does its website look    years out of date   linkremoved </t>
  </si>
  <si>
    <t xml:space="preserve">jack ma has a message for cable television  i want my mtv   linkremoved </t>
  </si>
  <si>
    <t xml:space="preserve">zuck got coached too hard on the how to look like a serious adult front  linkremoved </t>
  </si>
  <si>
    <t xml:space="preserve">should we delete facebook  deletefacebook     linkremoved </t>
  </si>
  <si>
    <t xml:space="preserve">lol   we get all our best ideas from snapchat  linkremoved </t>
  </si>
  <si>
    <t>anybody got a link to an rss feed of the zuckerberg apologies  can t keep up</t>
  </si>
  <si>
    <t xml:space="preserve"> usernameremoved  finally the  trump  taxreturn files may be found in  michaelcohen papers   unless  usernameremoved  already shared them with  russia </t>
  </si>
  <si>
    <t xml:space="preserve">the discovery also raises questions about facebook s commitment to change  and to policing its platform  even in the midst of its pr offensive leading up to zuckerberg s testimony   linkremoved </t>
  </si>
  <si>
    <t xml:space="preserve">grab this a  hole and put him in jail   linkremoved </t>
  </si>
  <si>
    <t xml:space="preserve">already closed mine and demanded proof they have none of my information  much rather tweet naked men anyway   linkremoved </t>
  </si>
  <si>
    <t xml:space="preserve">this pattern sounds familiar for facebook   linkremoved   linkremoved </t>
  </si>
  <si>
    <t xml:space="preserve"> usernameremoved   usernameremoved   usernameremoved   usernameremoved  i closed my account yesterday  if all of us sensible people do that zuckerberg can be pushed into an early retirement   the nerve      </t>
  </si>
  <si>
    <t xml:space="preserve">well that s fake news they are not a danger to the community in fact the accusers are dangerous to the community  i don t understand why there s even one person who would vote for these treacherous treasonous turds you have the nerve to criticize honest forthright black americans  linkremoved </t>
  </si>
  <si>
    <t xml:space="preserve">mark zuckerberg   damn  i have to testify today  so much attention  so much pressure 
 michael cohen   hold my beer  i got this </t>
  </si>
  <si>
    <t xml:space="preserve">the fbi has raided michael cohens offices  cohen  as you may know  is trumps longtime personal attorney and general counsel for the trump organization  now  normally the communications between lawyer and client are     linkremoved </t>
  </si>
  <si>
    <t xml:space="preserve">this week in  resistance news  raiding cohen and grilling zuckerberg is consistent with lady justice finally grabbing these fools by the balls to teach them law and ethics   impeach  </t>
  </si>
  <si>
    <t xml:space="preserve">everyone s tweeting about solo     but the social network   trailer is   linkremoved </t>
  </si>
  <si>
    <t xml:space="preserve">ironic that libs dont want a wall to keep illegals out  but facebook works very hard to build a defensive wall against the truth if conservatives speak it   markzuckerberg  linkremoved </t>
  </si>
  <si>
    <t xml:space="preserve">yes of course it is  
 facebook doesn t really care what s authentic or what s not as long as the page brings lots of eyeballs and clicks  
greed and gluttony brought us here    that s the tradeoff   we are all now reaping what we ve sowed   sad   linkremoved </t>
  </si>
  <si>
    <t xml:space="preserve">spot on  mark   linkremoved </t>
  </si>
  <si>
    <t>mark zuckerberg s congressional apology in a nutshell   linkremoved  via  usernameremoved   markzuckerburg  facebook  congress</t>
  </si>
  <si>
    <t xml:space="preserve">seriously  just close up shop  zuckerberg takes facebook data apology tour to washington  linkremoved  via  usernameremoved </t>
  </si>
  <si>
    <t>i don t know who is more disgusting     trump       cohen       or zuckerberg</t>
  </si>
  <si>
    <t xml:space="preserve"> usernameremoved  only now is the real fb rearing it s personal ugliness  amp  invasiveness to americans and many abroad esp if you have any leanings that might be considered to the right
 deletefacebook</t>
  </si>
  <si>
    <t xml:space="preserve">he s only sorry he got caught  do  not  trust  him  members  of  congress  in       he was reprimanded for allowing apps on his platform and didn t check out the  rd party s involved and what they were doing w everyone s info 
 linkremoved </t>
  </si>
  <si>
    <t xml:space="preserve"> usernameremoved  but are you gonna   delete  facebook       </t>
  </si>
  <si>
    <t xml:space="preserve">ahead of grilling  zuckerberg tells congress  my mistake  im sorry  linkremoved  via  usernameremoved </t>
  </si>
  <si>
    <t xml:space="preserve"> linkremoved 
but whats clear is that the ftc  after years of trying to assert itself as the federal governments most important watchdog of digital privacy  has a hammer of potentially historic size to wield over facebook </t>
  </si>
  <si>
    <t xml:space="preserve">trump calls special counsel robert mueller and his team the most conflicted group of people i have ever seen and that theyre part of a disgraceful situation    crookedhillary  loretta lynch  and comey     linkremoved </t>
  </si>
  <si>
    <t xml:space="preserve"> usernameremoved   linkremoved 
at least     million    accounts   </t>
  </si>
  <si>
    <t xml:space="preserve">the big winner in the michael cohen fbi raid     mark zuckerberg </t>
  </si>
  <si>
    <t xml:space="preserve">did you get a data use notice from facebook today  fb ceo mark zuckerberg begins a   day series of hearings on capitol hill tomorrow   linkremoved </t>
  </si>
  <si>
    <t xml:space="preserve">a great company on the up  happy team  like your  tech   follow these happy folk  linkremoved </t>
  </si>
  <si>
    <t xml:space="preserve">winklevoss twins said never to have been happier not to be associated with facebook   linkremoved </t>
  </si>
  <si>
    <t xml:space="preserve">excuse me  where is the word alleged     usernameremoved   are you making an accusation    linkremoved </t>
  </si>
  <si>
    <t xml:space="preserve">just shouting out to  usernameremoved  and all of his other fans   linkremoved </t>
  </si>
  <si>
    <t xml:space="preserve">with everything going on with  zuckerberg right now  i wonder if aaron sorkin is working on a sequel to the social network </t>
  </si>
  <si>
    <t xml:space="preserve">theyre also dreaming of going back to school after seeing how stupid  zuckerberg turned out     poor compromised  facebook 
  stayinschool   linkremoved </t>
  </si>
  <si>
    <t xml:space="preserve">it is very telling that the fbi raids trump s lawyers office about a    year old porn case but they missed several reports about the parkland shooter  missed the      hijackers and covered up the hillary email     linkremoved </t>
  </si>
  <si>
    <t xml:space="preserve">i really hope treasonous weasel usernameremoved  ends up  in jail  linkremoved </t>
  </si>
  <si>
    <t xml:space="preserve">no message from fb that my data was compromised   linkremoved </t>
  </si>
  <si>
    <t>investor groups call for mark zuckerberg to resign  linkremoved   technology  feedly</t>
  </si>
  <si>
    <t xml:space="preserve">mark zuckerberg testimony  here is the statement the facebook ceo will deliver to congress  linkremoved   linkremoved </t>
  </si>
  <si>
    <t xml:space="preserve">zuckerberg says facebook didn t do enough to prevent privacy scandal  linkremoved </t>
  </si>
  <si>
    <t>facebook could theoretically owe the ftc      trillion for recent data scandals  linkremoved   technology  feedly</t>
  </si>
  <si>
    <t xml:space="preserve"> usernameremoved   usernameremoved  it s amazing how zuckerberg is so sorry yet we dont hear more about dem special access to your info during the      and    elections yet its burning in neon for cambridge analytica</t>
  </si>
  <si>
    <t xml:space="preserve">if you re considering dumping  facebook please join  mewe 
here is a link to the new gay conservative americans group 
 gaysfortrump  gaymilitary
 liberalismisamentaldisease
mewe   linkremoved </t>
  </si>
  <si>
    <t xml:space="preserve">criticized for ignoring violence in myanmar  zuckerberg steps in   new york times  linkremoved  via  usernameremoved </t>
  </si>
  <si>
    <t xml:space="preserve">great timing for zuckerberg   linkremoved </t>
  </si>
  <si>
    <t xml:space="preserve"> usernameremoved  thank you for the info  ive been trying to delete my facebook account for days and cant get it done  hopefully this will help  i want nothing to do with facebook  </t>
  </si>
  <si>
    <t xml:space="preserve">apple cofounder steve wozniak is quitting facebook over data and privacy concerns  linkremoved  via  usernameremoved </t>
  </si>
  <si>
    <t>trump looks like hes falling apart  of course there is collusion   usernameremoved   cambridgeanalytics  traitor  witchhunt</t>
  </si>
  <si>
    <t xml:space="preserve"> usernameremoved   usernameremoved  third party   zuckerberg gave privacy info to obama in      for his campaign   report on that  ask him that   the congressmen had better ask him about that   tcot  trumptrain  zuckerberg  facebook</t>
  </si>
  <si>
    <t xml:space="preserve">mark zuckerberg owns facebook  mark zuckerman writes about the  nats    linkremoved </t>
  </si>
  <si>
    <t xml:space="preserve">i am beginning to think that zuckerberg    worked hand and hand with these people to defraud the american people    there needs to be an investigation into fb   </t>
  </si>
  <si>
    <t xml:space="preserve">no shit  lol  linkremoved </t>
  </si>
  <si>
    <t xml:space="preserve">facebook is a stolen trade secret from leader technologies and michael mckibben  so to have a thief as someone to hold court well hell no   linkremoved </t>
  </si>
  <si>
    <t xml:space="preserve">which platform is best for you   socialmedia  facebook  twitter  instagram  marketing  advertising  linkremoved </t>
  </si>
  <si>
    <t xml:space="preserve">former facebook director  who hasnt publicly weighed in on  fbs various controversies too much is trying to convince critics that mark zuckerberg is a good person   linkremoved   linkremoved </t>
  </si>
  <si>
    <t xml:space="preserve">you literally listed the most charitable billionaires there are  linkremoved </t>
  </si>
  <si>
    <t xml:space="preserve">more reasons i want to delete my facebook  that have nothing to do with this whole data thing   random family members friends of my grandma trying to friend me  ugh  and i stupidly thought by not using my last name these people would leave me alone </t>
  </si>
  <si>
    <t xml:space="preserve"> diamond amp silk what the heck is wrong with fb     linkremoved </t>
  </si>
  <si>
    <t xml:space="preserve"> appelletetwitter facebook ceo mark zuckerberg opening testimony to congress  scheduled to appear at a joint hearing of the senate judiciary committee and senate commerce committee on tuesday  and before thehouse energy and commerce committeeon wednesday
 linkremoved </t>
  </si>
  <si>
    <t xml:space="preserve">on eve of facebook ceo mark zuckerberg s testimony to congress    it was my mistake   amp  im sorry   linkremoved   facebook  fb  markzuckerberg  cambridgeanalytica  zuckerberg  markzuckerburg  zuckerburg  congress  fbmarkzuckerberg  fbmarkzuckerburg  linkremoved </t>
  </si>
  <si>
    <t xml:space="preserve"> usernameremoved   usernameremoved   usernameremoved   usernameremoved   usernameremoved  trump s personal attorney raided by fbi today  along with cambridge analytica attorney s and a trump lobbyist all raided by the united states of america federal bureau of investigation for crimes against the good old usa  cute </t>
  </si>
  <si>
    <t xml:space="preserve"> cnbc  cambridge analytica  far from isolated incident   facebook has  little control    linkremoved </t>
  </si>
  <si>
    <t xml:space="preserve">paul ryan also uses them  linkremoved </t>
  </si>
  <si>
    <t xml:space="preserve"> usernameremoved   usernameremoved   usernameremoved  and the day just got even better   linkremoved </t>
  </si>
  <si>
    <t xml:space="preserve"> usernameremoved  and he also sent  usernameremoved  employees to trump s headquarters in austin tx to help them do it more effectively  because they paid fb     million   usernameremoved </t>
  </si>
  <si>
    <t xml:space="preserve">yes  the gov t should have readily helped flint long ago  and no  billionaires don t need to help  the replies under this tweet are disheartening  though  
   what if we all refrained from helping others who were struggling worse off  just because we didn t  need  to   linkremoved </t>
  </si>
  <si>
    <t xml:space="preserve">the angry lunatic left wing nuts     linkremoved </t>
  </si>
  <si>
    <t xml:space="preserve">i bet there will be a mass exodus from facebook when users find out their data got got   byefacebook  linkremoved </t>
  </si>
  <si>
    <t xml:space="preserve">so much news today   cohen  cosby  zuckerberg    about to grab some popcorn and settle in to cable news  linkremoved </t>
  </si>
  <si>
    <t xml:space="preserve">i d love to punch this ass in his huge nose  fuck u facebook   usernameremoved   linkremoved </t>
  </si>
  <si>
    <t xml:space="preserve">was gonna delete facebook but how will i keep track of all the cool diy shows  </t>
  </si>
  <si>
    <t xml:space="preserve">but  this is tied up with ca  so  no  zuck has been the coming attractions of a show that s coming soon to a federal court near you   linkremoved </t>
  </si>
  <si>
    <t xml:space="preserve"> usernameremoved  also cohen offices with squire patton  amp  boggs who happen to be attorneys for cambridge analytica
 linkremoved </t>
  </si>
  <si>
    <t xml:space="preserve">oh oh   linkremoved </t>
  </si>
  <si>
    <t xml:space="preserve">laughable  markzucerberg  usernameremoved    he s      billion dollars too late in his apology  nobody buys nor believes it  damage is done  time to talk about  compen ation   linkremoved </t>
  </si>
  <si>
    <t xml:space="preserve">find out if your  facebook data was shared with  cambridgeanalytica  linkremoved   linkremoved </t>
  </si>
  <si>
    <t xml:space="preserve"> usernameremoved   usernameremoved   usernameremoved   usernameremoved   usernameremoved   usernameremoved   usernameremoved  only now is the real fb rearing it s personal ugliness  amp  invasiveness to americans and many abroad esp if you have any leanings that might be considered to the right
support  usernameremoved 
 deletefacebook</t>
  </si>
  <si>
    <t xml:space="preserve">what else did you tell him   linkremoved </t>
  </si>
  <si>
    <t xml:space="preserve">i didn t know that cohen s firm also represents cambridge analytica  things are about to get a lot more interesting for trump   linkremoved </t>
  </si>
  <si>
    <t xml:space="preserve">grey t shirt and hoodie not convincing enough that you re taking people s data seriously   linkremoved </t>
  </si>
  <si>
    <t xml:space="preserve">zuckerberg on capitol hill to meet lawmakers ahead of congressional hearings  facebook   linkremoved </t>
  </si>
  <si>
    <t xml:space="preserve"> usernameremoved  is a natzi   linkremoved </t>
  </si>
  <si>
    <t xml:space="preserve">zuckerberg ditches t shirt  apologizes for facebook mistakes  linkremoved   reuters   linkremoved </t>
  </si>
  <si>
    <t xml:space="preserve">glad to have gotten rid of facebook a while back  they can t seem to stop themselves from giving our data to people who misuse it   deletefacebook  linkremoved </t>
  </si>
  <si>
    <t xml:space="preserve">john bolton s first day and the syria tease  together  is what terrifies me the most   linkremoved </t>
  </si>
  <si>
    <t xml:space="preserve">mark zuckerberg sure lucked out today  the fbi raid on donald trump s attorney and investigation of him for bank fraud and campaign finance fraud quickly over shadowed the facebook news congressional testimony  zuck should be sending flowers to michael cohen </t>
  </si>
  <si>
    <t xml:space="preserve"> usernameremoved  i can t believe mueller would pull a stunt like this while our president is dealing with so much  seria  russia ect   mueller is indeed dirty working for dirty rosenstien and some obviously still in the fbi   linkremoved </t>
  </si>
  <si>
    <t xml:space="preserve">read  facebook ceo mark zuckerberg s prepared testimony revealed ahead of wednesday hearing  facebook  linkremoved </t>
  </si>
  <si>
    <t xml:space="preserve"> markzuckerberg just fell off tomorrows front page  markcohenraid</t>
  </si>
  <si>
    <t xml:space="preserve">oh  my  a busy day for raids   linkremoved </t>
  </si>
  <si>
    <t xml:space="preserve">cant put the genie back in the bottle  layers of irony in psych class today  usernameremoved   facebook  cambridgeanalytics  ai  linkremoved </t>
  </si>
  <si>
    <t xml:space="preserve">it seems that someone is worried that zuckerberg will pursue a political career and want to go one step ahead to damage his public image with this images   linkremoved </t>
  </si>
  <si>
    <t xml:space="preserve">it s very naive to think  that none of this was unknown to facebook    let s remember the internet was created as a military tool    as such it s still a military tool  facebook s data mining woes deepen as company suspends another analytics firm  linkremoved </t>
  </si>
  <si>
    <t xml:space="preserve">cheeses   when will this sh   end     linkremoved </t>
  </si>
  <si>
    <t xml:space="preserve">soooooo more raids    linkremoved </t>
  </si>
  <si>
    <t xml:space="preserve">facebook s  huge challenge  in rebuilding trust   usernameremoved  answer to data privacy  and how the media world is  financially broken     it s getting tasty at the  usernameremoved    asaccelerate  usernameremoved   usernameremoved    linkremoved </t>
  </si>
  <si>
    <t xml:space="preserve">cmon  really  really  who wrote the script for this season of amerika    usernameremoved       linkremoved </t>
  </si>
  <si>
    <t xml:space="preserve">in written testimony released the day before he goes before congress  mark zuckerberg said  it was my mistake and i m sorry   usernameremoved   usernameremoved   linkremoved   linkremoved </t>
  </si>
  <si>
    <t xml:space="preserve">thank you   usernameremoved   linkremoved </t>
  </si>
  <si>
    <t xml:space="preserve">zuckerberg says facebook has a responsibility to make sure what happened with cambridge analytica doesn t happen again   linkremoved   linkremoved </t>
  </si>
  <si>
    <t xml:space="preserve">facebook is a delivery system for targeted disinformation   deletefacebook  linkremoved </t>
  </si>
  <si>
    <t xml:space="preserve">zuckerberg admits mistakes   i m the one responsible here   linkremoved  via  usernameremoved </t>
  </si>
  <si>
    <t xml:space="preserve">wow idiots are foaming at the mouth everywhere and jonathan was still dumb enough to let himself get bit and he is aa  pedrael supporter to boot          so jerry has another child molesting supporting friend  linkremoved </t>
  </si>
  <si>
    <t xml:space="preserve">  min  rsi signals 
 btc    omni      
 btc    lmc      
 btc    snrg      
 btc    spr       
 btc    fldc       
 btc    crb       
 btc    bts      
 btc    dtb       
 btc    block       
 hxx  bcc  btc  decentralized  cryptocurrency  bigdata  signals  dice  dapp  xin  ai</t>
  </si>
  <si>
    <t xml:space="preserve">in an interview  mark zuckerberg says hes not resigning  but he is looking for outside expertise   usernameremoved  reports   linkremoved   linkremoved </t>
  </si>
  <si>
    <t xml:space="preserve">would be great for their pr and would be great for the community  still can t allow communism   linkremoved </t>
  </si>
  <si>
    <t xml:space="preserve">mark zuckerberg meets with capitol hill lawmakers on monday  hypocrisy   linkremoved </t>
  </si>
  <si>
    <t xml:space="preserve">i m just going to throw this out there again 
anyone know what cambridge analytica actually did  anyone at all 
we re all really mad at them  i know that much  but anyone out there actually know why they are mad at them </t>
  </si>
  <si>
    <t xml:space="preserve"> usernameremoved  so  only democrats and liberals can express on  facebook  that leaves out more than half of the population of the usa </t>
  </si>
  <si>
    <t>facebook ceo to testify before congress this week    linkremoved     markzuckerberg</t>
  </si>
  <si>
    <t xml:space="preserve">folks in d c  watched james comey testify at bars  which were offering comey related specials  this is your comey  silicon valley  step up your game   linkremoved </t>
  </si>
  <si>
    <t xml:space="preserve">what happened  to attorney client relationship    linkremoved </t>
  </si>
  <si>
    <t xml:space="preserve"> usernameremoved  does anyone else hope that mark zuckerberg is just a little bit scared to face some music in dc </t>
  </si>
  <si>
    <t xml:space="preserve">   mark zuckerberg  facebook should have done more to prevent third party apps from collecting users  data without their permission and for being too slow to spot and respond to russian interference during the u s  election
 linkremoved </t>
  </si>
  <si>
    <t xml:space="preserve">top story  linkremoved  a tough task for facebook  european ty  linkremoved  see more  linkremoved </t>
  </si>
  <si>
    <t xml:space="preserve">he favors it  govbots to give official moral certification to walled garden best practices   linkremoved </t>
  </si>
  <si>
    <t xml:space="preserve">were you one of the ones affected  starting today  the    million facebook users who might have had their data shared with cambridge analytica will be notified   linkremoved </t>
  </si>
  <si>
    <t xml:space="preserve">the day is just getting better and better  
 muellertime  linkremoved </t>
  </si>
  <si>
    <t xml:space="preserve">truly the face of an emotionless reptilian  linkremoved </t>
  </si>
  <si>
    <t xml:space="preserve"> usernameremoved  unless the user data is anonymized  i am not okay with this  facebook has to  at the very least  allow its users to opt out of these studies  otherwise  i really do have to consider pulling the plug or at least limiting my interactions to the barest possible minimum </t>
  </si>
  <si>
    <t xml:space="preserve"> usernameremoved  this tweet needs to go viral  in the usa  right about now  
go tweet go   
 linkremoved </t>
  </si>
  <si>
    <t xml:space="preserve">finally did it  i got rid of my  facebook  feels pretty awesome </t>
  </si>
  <si>
    <t xml:space="preserve">facebook to begin notifying users whose data might have been shared with cambridge analytic   linkremoved </t>
  </si>
  <si>
    <t xml:space="preserve"> usernameremoved   usernameremoved  you have got to be kidding me  just how much did  usernameremoved   usernameremoved   usernameremoved   usernameremoved  pay you guys    and don t ask what i m talking about    zucksucks  deletefacebook  deletefacebookfromthisearth  linkremoved </t>
  </si>
  <si>
    <t xml:space="preserve">snort laugh more raids  linkremoved </t>
  </si>
  <si>
    <t xml:space="preserve">this has been a   i have had for a while  how much   does the  trumpcrimefamily have invested in  usernameremoved  is that why he won t stop using it for policies firings   linkremoved </t>
  </si>
  <si>
    <t xml:space="preserve">rebecca mackinnon  usernameremoved  wrote about facebook as a nation state in her pioneering      book  consent of the networked  excerpt here and look out for her new  usernameremoved  report   citeher  linkremoved    linkremoved </t>
  </si>
  <si>
    <t xml:space="preserve"> usernameremoved   usernameremoved  you hit it on the head ppl forget facebook is how soldiers share with their families  how my late parents saw    s of their grandkids activities  its how a syrian   year old told the world of aleppo  zuckerberg</t>
  </si>
  <si>
    <t>i like how zuck stumbled over the who is facebook s number one competitor   he refused to name one but claimed that there were many   deletefacebook</t>
  </si>
  <si>
    <t>thoughts on regulation coming up      facebook  fb</t>
  </si>
  <si>
    <t xml:space="preserve">washington  ap   facebook ceo mark zuckerberg says company is working with special counsel robert mueller in russia probe </t>
  </si>
  <si>
    <t>watching mark zuckerberg testify live and hold his own   so many complexities here  yes fb needs to do a better job in regards to protecting its users  preventing election hacking and not being a platform for hate  yes some outside pressure to do so is warranted   facebook</t>
  </si>
  <si>
    <t xml:space="preserve">lindsay graham is the first senator who clearly did their homework   asking zuckerberg some great questions  facebook  linkremoved </t>
  </si>
  <si>
    <t xml:space="preserve">props to  usernameremoved  for setting a new standard for coming to class unprepared    linkremoved </t>
  </si>
  <si>
    <t>mark zuckerberg knew what was coming to him    shouldve tipped me when i valeted your landrover</t>
  </si>
  <si>
    <t>fb ceo mark zuckerberg hmmmm when we log into fb we don t surf   different apps thru fb  usernameremoved   usernameremoved  there are no other like fb and you sold usa citizens out just like slumpty trumpty himself i call bs</t>
  </si>
  <si>
    <t xml:space="preserve">this is an arms race  linkremoved </t>
  </si>
  <si>
    <t xml:space="preserve"> usernameremoved  i love you so much on the view and you are the only reason i am watching it again  im curious about your thoughts on the mark zuckerberg testimony </t>
  </si>
  <si>
    <t xml:space="preserve">like   senator hatch apparently doesn t know how radio or broadcast television  or just about any damn thing on the internet works        linkremoved </t>
  </si>
  <si>
    <t xml:space="preserve"> usernameremoved  is it possible zuckerberg is not aware of palintir given who runs it </t>
  </si>
  <si>
    <t xml:space="preserve"> usernameremoved   zuckerberg thinks he can evade  linkremoved </t>
  </si>
  <si>
    <t xml:space="preserve">mark zuckerberg says company is working with special counsel robert mueller in russia probe </t>
  </si>
  <si>
    <t xml:space="preserve">fox guarding the hen house    gt  
 markzuckerberg  linkremoved </t>
  </si>
  <si>
    <t xml:space="preserve">mark zuckerberg reveals to congress facebook is working with special counsel robert mueller   linkremoved </t>
  </si>
  <si>
    <t xml:space="preserve">ask zuckerberg  who and how much money did you give to congress  name names </t>
  </si>
  <si>
    <t xml:space="preserve">you mean to tell me zuckerberg just looks like that and isn t intentionally trying to look like commander data </t>
  </si>
  <si>
    <t xml:space="preserve">i get zuckerberg sucks but this is more revealing about how outdated people in government are  
saying  im a lawyer i don t know what this tech stuff means  
shouldn t be okay  computer literacy shouldn t be a nice to have </t>
  </si>
  <si>
    <t xml:space="preserve">the most concerning thing to arise from the  zuckerberg testimony so far is the fact some of our lawmakers clearly do not understand how digital targeting works  many of these questions go beyond the scope of the data facebook  amp  cambridge collected </t>
  </si>
  <si>
    <t xml:space="preserve">congress questions facebook ceo mark zuckerberg  zuckerberg  linkremoved </t>
  </si>
  <si>
    <t xml:space="preserve"> usernameremoved  will one of you senators please ask zuckerberg why he s so concerned with cambridge analytica when he gave the obama campaign total access in       amp      </t>
  </si>
  <si>
    <t>apple   we dont help the fbi with terrorists phones
facebook   yes were working with  mueller
 facebook  trump
  maga</t>
  </si>
  <si>
    <t xml:space="preserve">facebook does not recognize that there are distinct patterns that flag a site as fake or hostile   he s relying on ai models which need to have more than data input  if you want to know how to combine the behavior  pscyh and data mining to flag hate  amp  fake  we will tell u   linkremoved </t>
  </si>
  <si>
    <t>im sure zuckerberg is terrified of the  congresspeople he bought</t>
  </si>
  <si>
    <t xml:space="preserve">this    second clip basically sums up how disconnected the geriatric members of congress are from todays society  glad this specific one   usernameremoved  is on his way out   linkremoved </t>
  </si>
  <si>
    <t xml:space="preserve">heres a quick summation of the zuckerberg hearing  his team will get back to you  oh  and hes sorry </t>
  </si>
  <si>
    <t xml:space="preserve">watching orrin hatch talk to zuckerberg about how facebook s business model works reminds me of my parents asking me how they can describe what i do for a living to literally every single person they know </t>
  </si>
  <si>
    <t>the  honestadsact is an important piece of legislature as we transition into an even more digital and connected world  zuckerberg  livetweet  fnm     wheatonfnms</t>
  </si>
  <si>
    <t>this hearing is quite entertaining   zuckerberg</t>
  </si>
  <si>
    <t xml:space="preserve">zuckerberg s human emotion wires got crossed there  was supposed to be a gentle nod  not a smile  androids are still working out the kinks  but getting close to being indistinguishable from actual people   linkremoved </t>
  </si>
  <si>
    <t xml:space="preserve">facebook has issues  but listening to zuckerberg testify to technology neophytes is painful </t>
  </si>
  <si>
    <t xml:space="preserve"> zuckerberg free speech means fake advertising  this bs of state controls on advertising removes fundamental adult responsibility  buyer beware </t>
  </si>
  <si>
    <t xml:space="preserve">what is it with men and their feelings this week   linkremoved </t>
  </si>
  <si>
    <t xml:space="preserve"> zuckerberg hooking up with loney hos is the best thing about facebook</t>
  </si>
  <si>
    <t xml:space="preserve">quick kremlinology  zuck invokes plausible deniability  linkremoved </t>
  </si>
  <si>
    <t xml:space="preserve"> usernameremoved  shouldn t zuckerberg rock a goatee then </t>
  </si>
  <si>
    <t>here s a thought   maybe  facebook shouldn t accept political ads    
 markzuckerberg</t>
  </si>
  <si>
    <t xml:space="preserve"> we ve made a lot of mistakes   facebook ceo mark zuckerberg tells senate  linkremoved 
yeah  u got caught </t>
  </si>
  <si>
    <t>sen  lindsey graham asks zuckerberg if the the europeans have it right with  gdpr  zuckerberg   pause  i think they     get things right   facebook</t>
  </si>
  <si>
    <t xml:space="preserve">a united states senator ladies and gentlemen   linkremoved </t>
  </si>
  <si>
    <t xml:space="preserve">facebook and cambridge analytica face class action lawsuit
 linkremoved </t>
  </si>
  <si>
    <t xml:space="preserve">he looks and sounds cold and like he could care less about what he has allowed to happened   linkremoved </t>
  </si>
  <si>
    <t>serious question  did anyone consider just letting hill staffers ask the questions   zuckerberg</t>
  </si>
  <si>
    <t xml:space="preserve">got the worst people to actually question zuck  linkremoved </t>
  </si>
  <si>
    <t xml:space="preserve"> zuckerberg on preventing foreign actors from interfering in u s  elections  linkremoved   linkremoved </t>
  </si>
  <si>
    <t xml:space="preserve">its a zuckerburk love fest   he is rephrasing their questions to what he wants to say and no one is stopping him   there is nothing that he will be held accountable for coming today   linkremoved </t>
  </si>
  <si>
    <t xml:space="preserve">mark zuckerberg just agreed to help congress develop regulations  he said he d have his people get back with sen  graham s people  wow  wonder how the other companies are feeling about that </t>
  </si>
  <si>
    <t xml:space="preserve">literacy of legislators on ai  big data  iot is a huge problem  its a broader problem that impacts things like government nimbleness  reform of procurement systems  etc   linkremoved </t>
  </si>
  <si>
    <t xml:space="preserve">facebook data harvested though quiz app included private messages by sheera frenkel  matthew rosenberg and nicholas confessore via nyt  linkremoved   linkremoved </t>
  </si>
  <si>
    <t xml:space="preserve">mark zuckerberg struggling to answer a question about who is facebook s biggest competitor  
that s because facebook steals features from other social media apps to use     
fb is not quite a monopoly  but it is damn close to it </t>
  </si>
  <si>
    <t xml:space="preserve">i think it s somewhat alarming that people who don t know how to unlock their computer without calling their grandkids are tasked with trying to better protect our data from  zuckerberg et al </t>
  </si>
  <si>
    <t xml:space="preserve">i don t use facebook  but i have to assume zuckerberg is still watching me  either through my microwave or my salt lamp     linkremoved </t>
  </si>
  <si>
    <t xml:space="preserve">senator graham asking why we should allow mark zuckerbergs  usernameremoved  to regulate themselves   monopoly being called out  zuckerberg denies i dont feel like i have a monopoly   facebookdatabreach  facebookknew  fb  linkremoved </t>
  </si>
  <si>
    <t>in some ways i feel like we are watching the deflowering of a virgin   zuckerberg</t>
  </si>
  <si>
    <t xml:space="preserve">senator graham has no idea what he talking about  comparing  facebook to a monopoly  its free  if you dont like seeing ads  dont use it </t>
  </si>
  <si>
    <t>who is sitting behind mark  zuckerberg in the same suit  what water is mark drinking  why doesn t he wear a wedding ring  when s halftime   facebook</t>
  </si>
  <si>
    <t xml:space="preserve"> zuckerberg congressional hearing is a hidden comedy goldmine  questions posed to zuck include is twitter the same thing as what you do  and are you aware that facebook has a  terms of service   clear need for more  youngpoliticians </t>
  </si>
  <si>
    <t xml:space="preserve">yes  and when that kind of power  invasive technology  is used by a select few to gage mind war on the many  it is weaponized  and  in that case  the many will lose  unknowingly  scary and real war against democracy   linkremoved </t>
  </si>
  <si>
    <t xml:space="preserve">klobuchar  relevant  educated  knowledgeable  the only senator thus far that embodies those characteristics thus far in this  facebook v   congress hearing </t>
  </si>
  <si>
    <t xml:space="preserve">i love that  usernameremoved  one of the loudmouths of the  usernameremoved  the party that complains about big government and overreach  is discussing government regulation in the  zuckerberg hearing </t>
  </si>
  <si>
    <t>watching trial now   facebook</t>
  </si>
  <si>
    <t>democracy has just time traveled back to the dark ages  mr  graham of the joint commerce and judiciary committee has just compared facebook to buying a chevy   zuckerberg</t>
  </si>
  <si>
    <t xml:space="preserve">it is too prolix and complex   linkremoved </t>
  </si>
  <si>
    <t xml:space="preserve"> usernameremoved  i went a lifetime without hating anyone  today i hate mark zuckerberg   wow  whatajerk  cspanchat  usernameremoved   usernameremoved   usernameremoved   usernameremoved   usernameremoved </t>
  </si>
  <si>
    <t xml:space="preserve">mark zuckerberg was asked about reports that facebook can track a user s browsing activity after the app is closed  see his response in the attached video  watch the hearing here   linkremoved   linkremoved </t>
  </si>
  <si>
    <t xml:space="preserve">pep being sent off  gt  zuckerberg in congressional hearing  linkremoved </t>
  </si>
  <si>
    <t xml:space="preserve">dont be sorry for mark zuckerberg  be worried for the future of the social media   linkremoved </t>
  </si>
  <si>
    <t xml:space="preserve"> zuckerberg  usernameremoved  holds up    s of pages of terms of service document and complains people can t read it   usernameremoved  wants privacy policy to be more detailed and longer  bottom line most people don t read either </t>
  </si>
  <si>
    <t>senator  graham let him speak    stop cutting him off     and why does it bother you so much that facebook doesnt have any qualified competitors   having a  facebook account is optional  havent seeing anyone put a gun to your head obligating you to have it   zuckerburg</t>
  </si>
  <si>
    <t xml:space="preserve">retweeted jackie hendrix   usernameremoved 
was your data scraped in the facebook scandal  heres how to check    linkremoved   linkremoved </t>
  </si>
  <si>
    <t xml:space="preserve">such a dog and pony show   linkremoved </t>
  </si>
  <si>
    <t>facebook is not the only company that has a long or hard to understand terms of service  pick a company and try to read their terms of service or privacy policy  dataprotection  zuckerberg</t>
  </si>
  <si>
    <t xml:space="preserve">sen  graham  is there an alternative to facebook in the private sector 
zuckerberg  yes  senator  the average american uses eight different apps to communicate with friends and stay in touch with people  ranging from text apps to email   linkremoved   linkremoved </t>
  </si>
  <si>
    <t>just wait until   years from now when these senators learn what instagram is and approx      when they find out that facebook owns instagram too  zuckerberg</t>
  </si>
  <si>
    <t xml:space="preserve">facebook stock jumps as zuckerberg fields questions from senate  linkremoved   linkremoved </t>
  </si>
  <si>
    <t xml:space="preserve">zuckerberg stressing  as he often does  that  fbs efforts to self regulate political and issue ads goes beyond what tv and radio do now by law </t>
  </si>
  <si>
    <t xml:space="preserve">the audacity    linkremoved </t>
  </si>
  <si>
    <t>mark zuckerberg has trouble giving a direct answer lol</t>
  </si>
  <si>
    <t xml:space="preserve">when is one of these politicians going to ask him a hard question 
as always  total waste of time and taxpayer money  pathetic   linkremoved </t>
  </si>
  <si>
    <t xml:space="preserve">flashback       gt  mark zuckerberg tells reporter  facebook doen t sell users  private information  linkremoved </t>
  </si>
  <si>
    <t xml:space="preserve">senator to zuckerberg  i m a lawyer and i don t understand your terms of service </t>
  </si>
  <si>
    <t>excited for  zuckerberg to join congress to legislate privacy  amp  internet law    privacylaw  internetlaw</t>
  </si>
  <si>
    <t xml:space="preserve">i know exactly how mark zuckerberg feels  i once had to explain how facebook works to my grandparents </t>
  </si>
  <si>
    <t xml:space="preserve">shut this circus down  if he was not sworn in  this is nothing but a performance  amp  dont thk of billing us  all of them   no good nothings stealing our  own   to scam us even further  get them all out   linkremoved </t>
  </si>
  <si>
    <t>its time for a new generation to take office  the committee currently questioning mr  zuckerberg doesnt have a full grasp of the technology behind facebook and what their consumer data abuses really mean for consumers   facebookdataleaks</t>
  </si>
  <si>
    <t>maybe if senators grilled the head of the nra this hard something actually important would get resolved  but no let s take down facebook  cause that s where all the real problems are happening  
 zuckerberg  facebook</t>
  </si>
  <si>
    <t xml:space="preserve">this is the closet  markzuckerberg privacy was and will be exploited like the millions and millions of americans privacy he has been selling to people like  usernameremoved    no justice for the people  just a round of sorries    linkremoved </t>
  </si>
  <si>
    <t xml:space="preserve"> usernameremoved  zuckerberg says can t take down hate speech content calling for death in myanmar because of foreign language  us alt right gun nuts spread hate against  msdstrong  marchforourlives students on  facebook  it s in english  amp  still on their site </t>
  </si>
  <si>
    <t xml:space="preserve"> facebook seems like they answered all the questions perfectly today    the problem here is the lack of knowledge from the people asking the questions     and lack of understanding they have     zuckerberg</t>
  </si>
  <si>
    <t xml:space="preserve"> usernameremoved   usernameremoved  that zuckerberg is so honest</t>
  </si>
  <si>
    <t xml:space="preserve">hey  usernameremoved  can you send some real  relevant questions for zuckerberg to susan brooks before tomorrow 
she should get some mic time in front of him </t>
  </si>
  <si>
    <t xml:space="preserve">mark zuckerberg is a terrible public speaker and says senator too much </t>
  </si>
  <si>
    <t xml:space="preserve"> zuckerberg says he doesn t think the an average common person actually reads the regulation while signing up  question running through my head now  did you read any of the rules or you just checked agree and moved on  </t>
  </si>
  <si>
    <t xml:space="preserve">cambridge analytica report touted success of its joni ernst ads  linkremoved </t>
  </si>
  <si>
    <t xml:space="preserve">waiting to hear one of the senators ask how to send an attachment in an email   linkremoved </t>
  </si>
  <si>
    <t xml:space="preserve">the little sh   needs a high chair  linkremoved </t>
  </si>
  <si>
    <t xml:space="preserve"> usernameremoved   usernameremoved  if he owned the new york times  trump would be all over him for this </t>
  </si>
  <si>
    <t xml:space="preserve">regarding  usernameremoved   zuckerberg did not say it s a  usernameremoved  competitor just aknowledged that they overlap  usernameremoved </t>
  </si>
  <si>
    <t xml:space="preserve"> usernameremoved   usernameremoved   usernameremoved   usernameremoved   usernameremoved   usernameremoved   usernameremoved   usernameremoved   usernameremoved   usernameremoved   usernameremoved  zuckerberg is evil incarnate and part of the liberal biased media   </t>
  </si>
  <si>
    <t>it s crazy how zuckerberg is only    years old</t>
  </si>
  <si>
    <t>senator klobuchar  i believe we need to have laws and rules that are as sophisticated as the brilliant products you ve developed here  and we just haven t done that yet   zuckerberg</t>
  </si>
  <si>
    <t>yeah  zuckerberg is so full of it  all the ppl on this committee paid thousands to be on this committee so this isn t 
democracy ppl  who the hell are they to decide
 hatespeech  usernameremoved   usernameremoved  
facebook   twitter will not verify you if you are conservative  
 truth</t>
  </si>
  <si>
    <t xml:space="preserve">of the whole farce that is this  zuckerberg hearing   usernameremoved  was the most laughable and condescending part of it all  who doesnt know what terms of service are  </t>
  </si>
  <si>
    <t xml:space="preserve">so let me get this straight   usernameremoved  asks  zuckerberg why fb should be self regulated after this major information breach  but he s not asking the same of the gun manufacturers after countless mass shootings </t>
  </si>
  <si>
    <t xml:space="preserve"> usernameremoved  what needs to be done will be to ban facebook from selling information  amp  banned from involvement in any politics worldwide  this would make facebook more like myspace  the stock would crash  choice  facebook or privacy </t>
  </si>
  <si>
    <t xml:space="preserve">it s not a matter of trust it s diligence  people need to track themselves and control sharing   linkremoved </t>
  </si>
  <si>
    <t xml:space="preserve">one clarification to  zuckerberg testimony   he said you have entire control over data but in  messenger you do not   even if you delete a message it is retained by the recipient and can be downloaded by them in the future </t>
  </si>
  <si>
    <t>are your reps in the  us morons 
why would  usernameremoved  should submit regulation to the govt  and  usernameremoved  does not call this  selfregulation 
make laws  not let other make laws for themselves 
 facebook  facebookgate  fbhearing</t>
  </si>
  <si>
    <t xml:space="preserve">zuckerberg thread   linkremoved </t>
  </si>
  <si>
    <t xml:space="preserve">when someone says we can always do better  ahem zuckerberg  they must be doing a pretty shitty job </t>
  </si>
  <si>
    <t xml:space="preserve">the real reason zuckerberg facebook is on the stand    linkremoved </t>
  </si>
  <si>
    <t xml:space="preserve">senator  when the computer gizmo is connected to the internet thing  will it know i like chocolate  
zuckerberg  i can have my team get back to you </t>
  </si>
  <si>
    <t>i feel like i ll have my team get back to you is equivalent to i do not recall  zuckerberg</t>
  </si>
  <si>
    <t xml:space="preserve">  usernameremoved  shares enjoy biggest gain in   years        right now as  markzuckerberg testifies</t>
  </si>
  <si>
    <t xml:space="preserve">i know i should be a lot more focused on what s going on re   zuckerberg  wagegap  protectmueller    thamendmentnow  but   i m nine followers away from  k   linkremoved </t>
  </si>
  <si>
    <t xml:space="preserve">if you want to get me to like mark zuckerberg  putting him in a hearing room opposite orin hatch and lindsay graham is a very good first step </t>
  </si>
  <si>
    <t xml:space="preserve"> usernameremoved   not be mistaken for support of facebook  because i think there are many things wrong with that  it s my opinion that zuckerberg is more than nailing his interview as of this moment </t>
  </si>
  <si>
    <t xml:space="preserve"> usernameremoved  your question about competition to zuckerberg and comparison to car companies seems to show the core weakness of yourself and other politicians in dealing with the tech space   you don t understand how it works</t>
  </si>
  <si>
    <t xml:space="preserve">do you guys think all these congressmembers have ever used facebook     its incredibly hilarious that zuckerberg is getting questioned by old heads on this  their questions are not good   </t>
  </si>
  <si>
    <t xml:space="preserve">zuckerberg is getting kiiiiiiilled       go senate    </t>
  </si>
  <si>
    <t>let s not forget that facebook is basically an advertising company that just happens to have the best forum chatrooms on the internet  
 deletefacebook  zuckerberg</t>
  </si>
  <si>
    <t xml:space="preserve">why is 
 zuckerberg        not being fined or going to prison  </t>
  </si>
  <si>
    <t xml:space="preserve">  usernameremoved  is a national treasure   zuckerberg</t>
  </si>
  <si>
    <t xml:space="preserve"> zuckerberg  usernameremoved 
ha   you can t self regulate yourselves   you re crazy horrid un moral liberals  linkremoved </t>
  </si>
  <si>
    <t>reference to the age of senators asking questions of zuckerberg and their understanding of the platform is as weak as dts blather re attorney client privilege  the fb platform is ripe for abuse  disregarding that fact is laughable</t>
  </si>
  <si>
    <t xml:space="preserve">sen  lindsey graham asks  zuckerberg to submit facebook recommendations on possible regulation  
hook  line  sinker </t>
  </si>
  <si>
    <t>the fact that t amp cs  which you agree upon when opening an account on fb or any social media  are lengthy and impossible to understand may be related to mandatory compliance with useless and tiresome regulations
 zuckerberg</t>
  </si>
  <si>
    <t>do people really not know that the web works based on cookies and tracking to deliver better ads  everyone does this not just facebook   linkremoved     zuckerberg</t>
  </si>
  <si>
    <t xml:space="preserve"> usernameremoved   sorrynotsorry zuckerberg looks like     linkremoved </t>
  </si>
  <si>
    <t xml:space="preserve">dude  we need to talk about how you interact with other people and your perceived managerial skills  example  that you would fire someone over a difference of opinion   facebook  usernameremoved </t>
  </si>
  <si>
    <t xml:space="preserve">that will never happen   linkremoved </t>
  </si>
  <si>
    <t xml:space="preserve">apple co founder steve wozniak swipes at zuckerberg  he buys up neighboring houses to protect his privacy  linkremoved  via  usernameremoved </t>
  </si>
  <si>
    <t xml:space="preserve"> zuckerberg they should ask him a really hard queation like    
do you like peanut butter  
like ask a real question  this is a waste of time </t>
  </si>
  <si>
    <t xml:space="preserve">serious question  havent been able to watch  has anyone mentioned each citizens responsibility to shift through what they read hear and run it through a bs detector as opposed to blindly believing it   linkremoved </t>
  </si>
  <si>
    <t xml:space="preserve">this is my personal held view  the law is increasingly lagging behind when it comes to customer data privacy security and companies like facebook will continue to exploit it until we have informed members of congress who can bring about these discussions </t>
  </si>
  <si>
    <t xml:space="preserve">too little  too damn late  buddy  your company has broken our democracy  i m sorry  zuckerberg opens senate hearing with an apology  from  usernameremoved   linkremoved </t>
  </si>
  <si>
    <t>fuck you very much for your leadership on this sentator  zuckerberg</t>
  </si>
  <si>
    <t xml:space="preserve">zuckerberg seems to be willing to comply with possible regulations on social media platforms  that s pretty significant </t>
  </si>
  <si>
    <t xml:space="preserve">more sucking up to  usernameremoved  by  zuckerberg   sad but telling </t>
  </si>
  <si>
    <t xml:space="preserve">zuckerberg is doing a great job reminding members that facebook is not just one service but many </t>
  </si>
  <si>
    <t xml:space="preserve">live footage of mark zuckerberg being questioned by  usernameremoved   linkremoved </t>
  </si>
  <si>
    <t xml:space="preserve">what is this intertoobs you speak of  listen  i m a low tech girl  but these ppl are luddites  smfh  linkremoved </t>
  </si>
  <si>
    <t xml:space="preserve">my poker read on zuckerberg thus far shows a nervous water guzzler who is making mini speeches and does not seem have a handle on the detailed nuances of his massive data gathering machine    usernameremoved   usernameremoved </t>
  </si>
  <si>
    <t xml:space="preserve">facebook s zuckerberg testifies before senate committees  linkremoved  via  usernameremoved   estifies    not under oath   to a bunch of people that own facebook stock   to a committee he helped fund  sounds more like a stockholders meeting to me </t>
  </si>
  <si>
    <t xml:space="preserve">my take on the  zuckerberg lynch mob via the cambridge analytica data leak in the newest  usernameremoved   blog  dont hate the facebook  hate yourself    zuckunderoath  zuckerbergtestimony  linkremoved </t>
  </si>
  <si>
    <t xml:space="preserve">opening statement by  markzuckerberg  linkremoved </t>
  </si>
  <si>
    <t xml:space="preserve">watching  zuckerberg testify live   too late  so sad   we were all asleep at the wheel </t>
  </si>
  <si>
    <t xml:space="preserve">a lot of it is just to get sound bytes for  s he stood up to the evil zuckerberg  campaign ads in the future   linkremoved </t>
  </si>
  <si>
    <t xml:space="preserve">zuckerberg s face during sen  klobuchar s break in analogy is just priceless   linkremoved </t>
  </si>
  <si>
    <t>cory gardner fears zuckerberg hearings could lead to government regulation of the internet  video    linkremoved 
g o o g l e</t>
  </si>
  <si>
    <t>mark zuckerberg legit has one of the weirdest voices</t>
  </si>
  <si>
    <t xml:space="preserve">this is not the face of a human being w  a soul in it   linkremoved </t>
  </si>
  <si>
    <t xml:space="preserve">facebook ceo mark zuckerberg says company is working with special counsel robert mueller in russia probe  linkremoved </t>
  </si>
  <si>
    <t xml:space="preserve">the average person  i d say the person   standard deviations up from average doesn t read it   linkremoved </t>
  </si>
  <si>
    <t xml:space="preserve">sen   usernameremoved  just asked facebook ceo mark zuckerberg about his future plans for paid political ads on the platform     linkremoved   linkremoved </t>
  </si>
  <si>
    <t xml:space="preserve">all that damn money and mark zuckerberg still can t buy himself a decent haircut  sad  huh </t>
  </si>
  <si>
    <t xml:space="preserve"> markzuckerberg why do you look like a peanut   linkremoved </t>
  </si>
  <si>
    <t xml:space="preserve">so well put  also then asking have you heard about palantir and total information awareness   linkremoved </t>
  </si>
  <si>
    <t>senators who  like trump   imho  dont even email to avoid being on the record for something unsavory being told  rather condescendingly  also  imho  by  zuckerberg that the average american uses over   apps to communicate w  their friends is entertaining   zuckerbergtestimony</t>
  </si>
  <si>
    <t xml:space="preserve">this line of questioning defines facebooks role in the market  the answer to the first question is no  and yet zuck doesnt ever want to acknowledge that there isnt a viable facebook competitor for fear of regulation   linkremoved </t>
  </si>
  <si>
    <t>dems always want more rules yet they always ignore them  skirt them or manipulate them   these legislators are scary   zuckerberg</t>
  </si>
  <si>
    <t xml:space="preserve">some of the questions  indeed   linkremoved </t>
  </si>
  <si>
    <t xml:space="preserve">watch  usernameremoved  broadcast  mark zuckerberg is testifying before the senate about facebook after years of faci  linkremoved </t>
  </si>
  <si>
    <t xml:space="preserve">zuckerberg is very good at no emotion </t>
  </si>
  <si>
    <t xml:space="preserve">that exchange is going to go down in history as a classic  about on par with senator stevens describing the internet as a series of tubes   linkremoved </t>
  </si>
  <si>
    <t xml:space="preserve">so glad hatch is investigating and he doesnt even understand the basics  linkremoved </t>
  </si>
  <si>
    <t xml:space="preserve"> usernameremoved  no already playing the zuckerberg mentions harvard drinking game
 linkremoved </t>
  </si>
  <si>
    <t xml:space="preserve">zuckerberg getting asked some seriously interesting questions from senate and dodging them     walking around them and opens a lot more questions in my opinion   should be an interesting fall out </t>
  </si>
  <si>
    <t xml:space="preserve"> zuckerberg got asked if he thought his company should be regulated by the govt  damn  what a miss for him to stand for liberty  amp  freedom </t>
  </si>
  <si>
    <t xml:space="preserve">this  zuckerberg hearing is fucking wild </t>
  </si>
  <si>
    <t xml:space="preserve"> usernameremoved  proving once again that no one loves to hear  usernameremoved  speak more than  usernameremoved    zuckerberg</t>
  </si>
  <si>
    <t>also zuckerberg creeps me out   zuckerberg</t>
  </si>
  <si>
    <t xml:space="preserve">how come mark zuckerberg didn t mention friendster as a competitor  do i need to get off that platform  it has been lonely lately </t>
  </si>
  <si>
    <t xml:space="preserve">ill have my team follow up with you  
 zuckerberg  linkremoved </t>
  </si>
  <si>
    <t xml:space="preserve">that is a very dumb question  linkremoved </t>
  </si>
  <si>
    <t>senator graham says zuckerberg better come up with different ways because this isnt working  he just asked if he thought zuckerberg believed people knew what they were signing up for    facebook</t>
  </si>
  <si>
    <t xml:space="preserve">not yet   linkremoved </t>
  </si>
  <si>
    <t>i think i ve heard this apartment manager assisted break in analogy sen  klobuchar is using before     zuckerberg</t>
  </si>
  <si>
    <t xml:space="preserve">obama      campaign  sucked  data from facebook
 linkremoved </t>
  </si>
  <si>
    <t>listen  i don t care where you sit  what side you re on  if you can listen to lindsay graham and not think he s an obtuse  smug  piece of garbage  i don t know what to tell you   zuckerberg</t>
  </si>
  <si>
    <t>zuckerberg s actual talking points
   started this in my dorm room
   facebook is for connecting with ppl
   we are hiring   k ppl to do stuff that  ai can t yet
   plug that this was started from a dorm room again</t>
  </si>
  <si>
    <t xml:space="preserve"> usernameremoved   usernameremoved   usernameremoved  genz ers   your voice  life experience  activism and vote is needed now more than ever   linkremoved </t>
  </si>
  <si>
    <t xml:space="preserve"> usernameremoved  senator graham just wanted to thank you for dropping the ball with zuckerberg today  why didn t you ask him why facebook is censoring conservative voices and platforms </t>
  </si>
  <si>
    <t xml:space="preserve"> usernameremoved  if anyone should know how free stuff is paid for  it ought to be a politician  zuckerberg just does it without the threat of fines and imprisonment </t>
  </si>
  <si>
    <t xml:space="preserve"> usernameremoved  not a great day to ask for this    zuckerberg is sitting their lying to congress</t>
  </si>
  <si>
    <t>it would appear that  usernameremoved   amp  the rest of congress have spent more time reading the  facebook terms of service than they did reviewing the recently passed tax reform bill   zuckerbergtestimony  facebookdatabreach  facebookhearings</t>
  </si>
  <si>
    <t xml:space="preserve">new story on npr  how to check if your facebook data was used by cambridge analytica  linkremoved   linkremoved </t>
  </si>
  <si>
    <t xml:space="preserve"> usernameremoved  i remember hearing of it in      though it was a thing of the moment
i think fb is gonna b around for a long time  things will quiet down after this time but they ll b in the hot seat again  zuckerberg is young as hell  he ll probably move on at one point to start something else</t>
  </si>
  <si>
    <t xml:space="preserve">a  vr platform like oculus offers lots of data points that could be turned into a detailed user profile  what exactly is the link between oculus and facebook as far as user privacy is concerned   linkremoved </t>
  </si>
  <si>
    <t>this zuckerberg testimony just shows how much our politicians lack in understanding of these large tech companies and how they operate  these senators are putting ownership and blame solely on fb when theyre the ones who have been reactive with tech legislation and not proactive</t>
  </si>
  <si>
    <t xml:space="preserve">the lawyer in  usernameremoved  just pouring out at zuckerberg hearing  nice job  senator  politics aside </t>
  </si>
  <si>
    <t xml:space="preserve"> usernameremoved  overrated  info collecting app  zuckerberg  knew how this app from was gonna be used since day one  and people continue to leave their personal friends  amp  family pix wide open lol</t>
  </si>
  <si>
    <t>if you re feeling frustrated that congress seems to have no clue about basic technology that the rest of us interact with daily  imagine being women everywhere watching these same people legislate their ill informed opinions on human biology  zuckerberg</t>
  </si>
  <si>
    <t xml:space="preserve"> usernameremoved   usernameremoved  no but im seriously considering it after watching this bs zuckerberg </t>
  </si>
  <si>
    <t xml:space="preserve">zuckerbergs worth     billion  too bad a good haircut costs     billion  cc  usernameremoved   linkremoved </t>
  </si>
  <si>
    <t xml:space="preserve">zuckerberg   usernameremoved  told campaigns about russian hacking in       the latest from  usernameremoved   linkremoved </t>
  </si>
  <si>
    <t xml:space="preserve">msnbc      pm zuckerberg yes facebookemployeesinterviewed by mueller team
zuckerberg wdwelcomethe right regulation for   </t>
  </si>
  <si>
    <t xml:space="preserve">the person taking this photo was the only photographer standing in the right place   linkremoved </t>
  </si>
  <si>
    <t xml:space="preserve">it took me a minute to figure it out   but mark zuckerberg is the perfect combination of taylor from  usernameremoved  and ryan braun   and i m never wrong on these things   linkremoved </t>
  </si>
  <si>
    <t>at the  facebook hearing   senator lindsay graham asking important questions  amp  pointing out ridiculous nature of facebooks terms of use  reading from the document  im a lawyer  amp  i dont even know what it means   zuckerberg  zuckerbergtestimony</t>
  </si>
  <si>
    <t xml:space="preserve">zuckerberg s testifying before the senate is pretty damn engrossing </t>
  </si>
  <si>
    <t xml:space="preserve"> usernameremoved  zuckerberg is so aggressive but i suppose if it s what the people have decided on </t>
  </si>
  <si>
    <t xml:space="preserve">does zuckerberg cut his own hair  
 i can ask because i cut my own hair </t>
  </si>
  <si>
    <t>let s be brutally honest  the sads over hillary s loss is not going to be enough to ruin facebook  most people enjoy it just fine  let it go  hag lovers   zuckerberg</t>
  </si>
  <si>
    <t>klobuchar s point on breaches is actually quite good  zuckhearings  zuckerberg</t>
  </si>
  <si>
    <t xml:space="preserve">mark zuckerberg  today im testifying in front of the congress 
me  drop the the  just congress  its cleaner </t>
  </si>
  <si>
    <t>kudos to anyone who can watch zuckerberg talk this long  that man makes my skin crawl</t>
  </si>
  <si>
    <t xml:space="preserve">listening to the  zuckerberg session  feels like people don t understand how  internet businesses work     seems like politicians just want to crucify him instead of making real moves towards internet privacy     my     </t>
  </si>
  <si>
    <t>senator klobucharshes dressed in  facebook blue  sidenote</t>
  </si>
  <si>
    <t xml:space="preserve">turns out zuckerberg s congressional testimony is just thanksgiving dinner for the rest of us </t>
  </si>
  <si>
    <t xml:space="preserve">f y i    when you deactivate your facebook account   you leave them all your data  and they will continue to sell it  to properly get off facebook you should delete all your info with  linkremoved     then delete your account not deactivate   gt  linkremoved </t>
  </si>
  <si>
    <t xml:space="preserve">zuckerberg   distorted  deepened voice  do you know where the name facebook comes from  i ve seen the future  we ll want a reminder of what we used to look like  what we used to be  what it meant to be human </t>
  </si>
  <si>
    <t xml:space="preserve">and it has not been proved that the data cambridge analytica had was actually used by the  usernameremoved  campaign  irrespective of how the company obtained it  do some research yourself   linkremoved </t>
  </si>
  <si>
    <t xml:space="preserve">hahah  markzuckerberg doesn t think  facebook is a monopoly lol   linkremoved </t>
  </si>
  <si>
    <t xml:space="preserve">every time i hear mark zuckerberg speak  im surprised by how his voice sounds </t>
  </si>
  <si>
    <t xml:space="preserve">   minutes into mark zuckerberg testifying before senate and im still hooked   political  millennials</t>
  </si>
  <si>
    <t xml:space="preserve">seriously  that last exchange about  well  what s the chevy if your ford breaks down was painful to listen to   zuckerberg  linkremoved </t>
  </si>
  <si>
    <t>people should be paying attention to what graham just did  he s trying to push the view that facebook is a monopoly and that would make it easier for the government to introduce regulations  think about it  what s the alternative to facebook  fucking myspace  lmao  zuckerberg</t>
  </si>
  <si>
    <t xml:space="preserve">not under oath  bigmistake number one  linkremoved </t>
  </si>
  <si>
    <t xml:space="preserve">aside from  zuckerberg  d c  is also talking about  syria and  mueller  abc s  usernameremoved  joins me at      on  komonews      fm     and online  linkremoved </t>
  </si>
  <si>
    <t xml:space="preserve"> usernameremoved  zuckerberg tried to make it more digestible with the pipes analogy  but there s only so much you can do </t>
  </si>
  <si>
    <t xml:space="preserve">facebook ceo mark zuckerberg says company is working with special counsel robert mueller in russia probe </t>
  </si>
  <si>
    <t xml:space="preserve"> zuckerberg 
i snagged this bad boy from the boards   hows those  depends working for ya zuck     linkremoved </t>
  </si>
  <si>
    <t>talk about conflict of interest  three of those grilling zuckerberg have investments in facebook    k    k    k   hmmmmm</t>
  </si>
  <si>
    <t xml:space="preserve">this hearing is worse for our elected senators than it is for zuckerberg  
it s like they got in a room before the hearing and said how can we sound dumb enough to make evil look good </t>
  </si>
  <si>
    <t>pro tip  when a u s  senator holds up a stack of paper and says  this is your terms of service  do you think anyone reads it     the correct answer is  well no  it looks like one of your pieces legislation that none of you read 
 facebook
 markzuckerberg 
 zuckerberg</t>
  </si>
  <si>
    <t xml:space="preserve">eyes  face  poorly tied tie     linkremoved </t>
  </si>
  <si>
    <t xml:space="preserve"> zuckerberg they are hammering him</t>
  </si>
  <si>
    <t xml:space="preserve">oh he provided an answer already in the damn clip  we track your cookies to correlate with your facebook sessions its right there yall  linkremoved </t>
  </si>
  <si>
    <t>graham  do you think the average consumer understands what they re singing up for 
zuckerberg says he does not think the average consumer reads the entire document  terms conditions 
graham  you agree you better come up with different ways because this ain t working   scpol</t>
  </si>
  <si>
    <t xml:space="preserve"> usernameremoved  senator   can you ask mr  zuckerberg if he will testify in the uk as well  and if not  why not  thank you</t>
  </si>
  <si>
    <t xml:space="preserve">this is almost the perfect gif for  zuckerberg s categories  gifchallenge  linkremoved </t>
  </si>
  <si>
    <t xml:space="preserve"> zuckerberg condescension and disdain is starting to show  he s so much smarter than everyone in the room  he almost doesn t understand what congress is asking him  
 facebooklive  facebookdatabreach</t>
  </si>
  <si>
    <t xml:space="preserve">first of all  i can have my team reach out to you afterwards to let you know how to take a screenshot 
 zuckerberg  linkremoved </t>
  </si>
  <si>
    <t xml:space="preserve">yes he sure did silly did u forget its okay for the left to do whatever they want    i remember anyone who said anything in support of trump was suspended       but still we hear witch hunt for trump and nothing about obamas support and everyone elses for corrupt hellory  linkremoved </t>
  </si>
  <si>
    <t>will fb makes a tos video similar to those lit af in flight air safety videos   zuckerberg</t>
  </si>
  <si>
    <t xml:space="preserve"> usernameremoved   usernameremoved  that says all you need to know about zuckerberg and facebook  just deleted my account </t>
  </si>
  <si>
    <t>amy klobuchar  if someone breaks into my apartment  it s the same as if the manager gave them a key  it s a breach    if a pool table takes my quarter it s a lot like i got sharked by the bartender  what   zuckerberg</t>
  </si>
  <si>
    <t>this entire thing is about the government trying to get a piece of fb and try to get control over things they shouldn t have control over   no one wants the government in control of the internet   zuckerberg</t>
  </si>
  <si>
    <t>people who logged into this is your digital life exposing all of their friends  data to cambridge analytica should be forced to notify them like they re telling past lovers they have an std  zuckerberg</t>
  </si>
  <si>
    <t xml:space="preserve">sen graham  i got a friend request from my old high school flame  how i accept said request without my wife finding out 
zuckerberg   linkremoved </t>
  </si>
  <si>
    <t xml:space="preserve"> facebook s data scandal affects  ecommerce companies  linkremoved      usernameremoved   linkremoved </t>
  </si>
  <si>
    <t xml:space="preserve"> usernameremoved   usernameremoved   zuckerberg is one of the first silicon valley tech giants who caved in to the wants of corporations and big gov   both salivating at the prospect of hoovering up user data  deletefacebook</t>
  </si>
  <si>
    <t xml:space="preserve">maria cantwell representing wa with the hardball questions   linkremoved </t>
  </si>
  <si>
    <t xml:space="preserve"> usernameremoved  apparently he forgot net neutrality wasnt even a thing until like what       amp  everything  linkremoved  look how great the gov has been there has been no problem with corruption  amp  gov miss using their powers even against citizens   facebook  facebookdatabreach  maga</t>
  </si>
  <si>
    <t xml:space="preserve">what a mockery of senators  facebook and mz   usernameremoved   usernameremoved   linkremoved </t>
  </si>
  <si>
    <t xml:space="preserve">jumping back and forth between  zuckerberg  amp   gcsm    there s a lot of sighing happening today </t>
  </si>
  <si>
    <t xml:space="preserve">the social network   sucks  did jesse eisenberg want too much money or what   zuckerberg  linkremoved </t>
  </si>
  <si>
    <t xml:space="preserve"> facebook is most definitely a monopoly  i mean   is anyone still on myspace  there is no other social media outlet that is what just like what facebook is   zuckerburg</t>
  </si>
  <si>
    <t xml:space="preserve">bruce mcgill reacts to zuckerberg s congressional testimony  askzuck  linkremoved </t>
  </si>
  <si>
    <t xml:space="preserve">watching  congress grill  markzuckerberg about  facebookdataleaks is like watching a group of confused grandparents grilling kids about how to set up an email account  bring back  myspacetom </t>
  </si>
  <si>
    <t>discuss  the ironies of live tweeting a hearing on social media data privacy  zuckerberg</t>
  </si>
  <si>
    <t xml:space="preserve">oh my       i see this hearing is productive   linkremoved </t>
  </si>
  <si>
    <t xml:space="preserve"> facebook i do not have that information with me  senator we are investigating that now  mz  verse  </t>
  </si>
  <si>
    <t xml:space="preserve">     years  perhaps start with grep  linkremoved </t>
  </si>
  <si>
    <t xml:space="preserve">great    senator asked zuckerberg to submit ideas on how he thinks facebook and tech should be regulated </t>
  </si>
  <si>
    <t>i cannot stand this sniveling elitist little punk mark zuckerberg     just saying</t>
  </si>
  <si>
    <t>so how many of the senators at the hearing now know what cookies are 
 zuckerberg  markzuckerberg</t>
  </si>
  <si>
    <t xml:space="preserve">i m anti ageist but this is what you get from a senate with an average age of      linkremoved </t>
  </si>
  <si>
    <t xml:space="preserve">zuckerberg tells klobuchar facebook will work w congress to pass a bill  but facebook s not the issue   the senate hasn t scheduled a hearing yet </t>
  </si>
  <si>
    <t xml:space="preserve"> usernameremoved   usernameremoved  when users filled out the quizzes  the app not only accessed their personal data  but also the data of all their friends  without their consent  but with the authorization of facebook  only    k users took the quiz  but it gave cambridge analytica access to    million users </t>
  </si>
  <si>
    <t xml:space="preserve">what it feels like to be mark zuckerberg today  photo credit  usernameremoved   linkremoved </t>
  </si>
  <si>
    <t xml:space="preserve">freedom of speech only applies to government not throwing you in the slammer for saying stuff  and even then there are some types of speech that aren t protected   fb isn t a government entity  it s a privately owned business that can detect and stop hate speech as it pleases   linkremoved </t>
  </si>
  <si>
    <t>you can complain about the complexities of techs terms of service and want to regulate them  but lets not act like regulation isnt why theyre as complex as they are   zuckerberg</t>
  </si>
  <si>
    <t xml:space="preserve">mark zuckerberg is testifying today before the senate judiciary committee and the committee on commerce  science and transportation  answering questions from    senators about facebook s data managing practices  the cambridge analytica scandal and th     linkremoved </t>
  </si>
  <si>
    <t xml:space="preserve"> markzuckerberg testimony is still going strong on capitol hill  
see links below  linkremoved </t>
  </si>
  <si>
    <t xml:space="preserve"> usernameremoved   usernameremoved  he knows as little about facebook as sarah sanders knows about trump </t>
  </si>
  <si>
    <t>zuckerberg says it  doesn t feel like  facebook has a monopoly
  zuckerberg</t>
  </si>
  <si>
    <t xml:space="preserve">he meant he was selling data  linkremoved </t>
  </si>
  <si>
    <t xml:space="preserve"> usernameremoved  you talk about a monopoly to fb but say nothing of sinclair propaganda media who is about to control     of the markets  unreal hypocracy      zuckerberg  metoo  notmypresident  cambridgeanalytics</t>
  </si>
  <si>
    <t xml:space="preserve">zuckerberg also confirmed that people at fb have been interviewed by the special counsels office  linkremoved </t>
  </si>
  <si>
    <t xml:space="preserve"> zuckerberg keeps saying i ll have my people get back to you  yet i have t seen him take a single note during this hearing </t>
  </si>
  <si>
    <t xml:space="preserve">mark zuckerberg s team s to do list is getting so big it s stressing me out </t>
  </si>
  <si>
    <t xml:space="preserve">mark elliot zuckerberg is one powerful man  not even the congress can bring him down </t>
  </si>
  <si>
    <t xml:space="preserve">am i the only one that thinks cambridge analytica should be the one facing the senate today  senate acting like no one else has had a breach of personal info  what about other businesses like banks stores   usernameremoved   usernameremoved </t>
  </si>
  <si>
    <t>high five to  usernameremoved  for the anti trust questions  i don t agree with all your prolicies but i liked those questions   zuckerberg</t>
  </si>
  <si>
    <t xml:space="preserve"> usernameremoved   usernameremoved   usernameremoved   usernameremoved  when senators like  usernameremoved  ask for follow up how do  we the constituents people    get the info  requested even more us  usernameremoved  users      billion in         per us user is much over   mo  y not charge users    mo  sans data use or give   mo  for data  usernameremoved </t>
  </si>
  <si>
    <t xml:space="preserve">the senators are showing how out of touch they are in this  zuckerberg hearing   facebook </t>
  </si>
  <si>
    <t xml:space="preserve"> usernameremoved  time to spam how to delete facebook articles again </t>
  </si>
  <si>
    <t xml:space="preserve">uh  i had three  until last month when i deleted them all  linkremoved </t>
  </si>
  <si>
    <t xml:space="preserve"> fb is up nearly    today  strong performance by  zuckerberg today  but terrible performance by congress holding his feet to the fire </t>
  </si>
  <si>
    <t xml:space="preserve">the internet according to mark zuckerberg       linkremoved </t>
  </si>
  <si>
    <t xml:space="preserve"> zuckerberg
can you explain why someone had my dead nephew s fb profile and is trying to add people 
anthony leigh passed in        linkremoved </t>
  </si>
  <si>
    <t xml:space="preserve">i mean feelings doesnt sound factual zuck  dont you have a fuckton of data to look at  should i call cambridge analytica   linkremoved </t>
  </si>
  <si>
    <t xml:space="preserve">damn  zuckerberg is super white  is this like billionaire white  i thought rich mfers stayed on a beach somewhere   linkremoved </t>
  </si>
  <si>
    <t xml:space="preserve">these are the people entrusted to make laws that govern modern american society  amp  the economy     linkremoved </t>
  </si>
  <si>
    <t xml:space="preserve">these senators just do not get it smh  linkremoved </t>
  </si>
  <si>
    <t xml:space="preserve">live  zuckerberg argues that ad transparency on facebook will have a higher standard than tv ads   linkremoved   linkremoved </t>
  </si>
  <si>
    <t xml:space="preserve">the senator put his imaginary glasses on   linkremoved </t>
  </si>
  <si>
    <t xml:space="preserve">so  ladies and gentlemen  say hello to big brother   linkremoved </t>
  </si>
  <si>
    <t xml:space="preserve"> usernameremoved   usernameremoved  that guy zuckerberg has nothing to do with facebook at all   im markzuckerberg the author of facebook </t>
  </si>
  <si>
    <t xml:space="preserve">watching zuckerberg being  grilled  by the dinosaurs of  usernameremoved   amp   usernameremoved    amusing to watch these guys try to outsmart the zuck and demonstrate how little they really understand about global internet  and hear zuck thank them for everything   linkremoved </t>
  </si>
  <si>
    <t xml:space="preserve">whenever i watch a politician read prepared remarks i always wonder who prepared the remarks  more often than not  i ll bet the politician is on the preparer s payroll and not vice versa   linkremoved </t>
  </si>
  <si>
    <t>mark looks like hes just gotten in trouble with his parents   markzuckerberg  facebookdatabreach</t>
  </si>
  <si>
    <t xml:space="preserve"> usernameremoved  being hunted for my political views a la nixon era red scare big brother  involvement in anything i didn t choose  who has my data  the correct assumptions it has made about me because of my posts  i started the fb breakup process today   deletefacebook</t>
  </si>
  <si>
    <t xml:space="preserve">we been knew fb was the feds   linkremoved </t>
  </si>
  <si>
    <t xml:space="preserve">lindsey graham explaining to zuckerberg that he has a monopoly was phenomenal  brilliant line of questioning </t>
  </si>
  <si>
    <t>zuckerberg  i don t even know her berg 
will capitol police please escort mike huckabee from the chambers</t>
  </si>
  <si>
    <t xml:space="preserve">considering i have to block delete handsome single military men with few friends and only one or two photos almost every single day  i d say zuck is  willfully  clueless  when i ve reported the accounts  i m told they re not violating the rules   even when they re obviously fake   linkremoved </t>
  </si>
  <si>
    <t xml:space="preserve"> usernameremoved  agree  you can tell zucks been coached  msnbc  zuckerberg</t>
  </si>
  <si>
    <t xml:space="preserve"> usernameremoved  and then  zuckerberg left with his    billion dollars    hashtag withab</t>
  </si>
  <si>
    <t xml:space="preserve">however  as ed  snowden noted  mr   zuckerberg was not caused to swear in his testimony   this is a casual affair  good t v  time for normally ignored pols   linkremoved </t>
  </si>
  <si>
    <t xml:space="preserve">there s no such thing as hate speech  the only speech that should be taken down is any speech that includes physical threats  racial slurs  and some other threats like bomb and blackmail  ect       linkremoved </t>
  </si>
  <si>
    <t xml:space="preserve">lmao zuckernerd is a bitch  linkremoved </t>
  </si>
  <si>
    <t xml:space="preserve">of course he is      linkremoved </t>
  </si>
  <si>
    <t xml:space="preserve">love how the government is grilling  zuckerberg  because of his novel size terms of service  the government </t>
  </si>
  <si>
    <t xml:space="preserve">yes  privacy is an issue with facebook  but zuckerberg is receiving the heat they should be turning on themselves for allowing the trump crime family to get away with raping american elections via russia  this deflection is transparent hypocrisy   and its appalling  usernameremoved </t>
  </si>
  <si>
    <t xml:space="preserve">i admit that watching the senator who s never used email question  zuckerberg is funny   but zuckerberg s answers are insufficient  if cambridge analytica would ve been banned  before  they were active they should have been banned when they tried to start  linkremoved </t>
  </si>
  <si>
    <t xml:space="preserve">if y all want to  deletefacebook   there s a competitor on the rise that s encrypted to protect your information   linkremoved 
i am  usernameremoved  on here as well if y all want to look me up </t>
  </si>
  <si>
    <t xml:space="preserve">being able to post a picture of dinner from your toilet is the price we pay for enabling a genocide halfway across the world  right  right   linkremoved </t>
  </si>
  <si>
    <t xml:space="preserve"> usernameremoved  ceo mark zuckerberg is testifying before congress on data privacy  the platform has shared how you can check to see if your data was used by  cambridgeanalytica 
 linkremoved   linkremoved </t>
  </si>
  <si>
    <t>keep my name out yo  mouth     google watching  zuckerberg hearing</t>
  </si>
  <si>
    <t xml:space="preserve">zuckerbergs forehead is epic  it needs its own netflix series </t>
  </si>
  <si>
    <t xml:space="preserve">sen  graham to mark zuckerberg  is twitter the same thing as  facebook  
in case you were wondering what it is like to be a citizen in sc </t>
  </si>
  <si>
    <t xml:space="preserve">class  action  lawsuit filed against  facebook and cambridge analytica for stealing and improperly using more than    million users  data  linkremoved </t>
  </si>
  <si>
    <t xml:space="preserve"> usernameremoved   usernameremoved  well that  and the fact that facebook zuckerberg deliberately lied to people </t>
  </si>
  <si>
    <t>seems like  zuckerberg is hitting his stride an hour in   facebook</t>
  </si>
  <si>
    <t xml:space="preserve">even as  zuckerberg expresses no rigorous opposition to regulation    usernameremoved  stock price keeps climbing   minutes away from the close </t>
  </si>
  <si>
    <t xml:space="preserve">lawmakers grill facebook chief on massive data scandal is getting tattooed on my ass  linkremoved </t>
  </si>
  <si>
    <t xml:space="preserve"> usernameremoved   usernameremoved  wow  just look at zuckerberg s face  he is ashen </t>
  </si>
  <si>
    <t xml:space="preserve">its like a race between the bfr and a big wheel   linkremoved </t>
  </si>
  <si>
    <t xml:space="preserve">why are we mad at facebook again  i once shared my data so that i could take a quiz to find out what kind of goat i was   deletefacebook </t>
  </si>
  <si>
    <t xml:space="preserve">holy shit    so on point its scary   linkremoved </t>
  </si>
  <si>
    <t xml:space="preserve">the brilliant products youve developed    ummm    we the people are the products   and zuckerberg called us dumb fuc amp  </t>
  </si>
  <si>
    <t xml:space="preserve"> usernameremoved   usernameremoved   usernameremoved  let them raid all they want    liberals are jubilant    just like they were sitting flynn and manafort  and trump tower meeting  and cambridge analytica   this will just lead to more of the same result 
mindless liberals looking for colusion  linkremoved </t>
  </si>
  <si>
    <t xml:space="preserve"> usernameremoved  zuckerberg looks scared sitting in front of congress  although i can t see if his inferior jugular veins  neck  are pulsing  but his cheeks were flushed  amp  i ll bet his hr is over     bpm   amp  his stress levels are thru the roof  i ll bet he takes some time off after this </t>
  </si>
  <si>
    <t xml:space="preserve">cnn      pm lawmakers grill facebook chief on massive data scandal    mark zuckerberg chairman and ceo  facebook
lawmakers grill   </t>
  </si>
  <si>
    <t xml:space="preserve">again  i am hearing the  senators ask  markzuckerberg to instruct them on how to regulate  facebook since they do not understand how the  technology works  we need senators   congressman that are far more knowledgeable about  computer  technology than this  cc  usernameremoved </t>
  </si>
  <si>
    <t>if you don t pay for a product  you are the product   privacy is the price of social media   zuckerberg</t>
  </si>
  <si>
    <t>zuckerberg on european regulations  i think they get things right  gdpr</t>
  </si>
  <si>
    <t>why in the world are senators who do not understand or use the technology interviewing mark zuckerberg and reviewing what happened with cambridge analytica  it s sad and makes our government look uninformed  and when a senator says he doesn t understand the terms as a lawyer</t>
  </si>
  <si>
    <t xml:space="preserve"> usernameremoved  mark z is so overly guiding congress to the basic user experience and away from the real back office way our data is the product thus stealing users privacy  its not like  zuckerberg doesnt realize this  </t>
  </si>
  <si>
    <t>tom brady is a system qb  zuckerberg</t>
  </si>
  <si>
    <t xml:space="preserve">sen  graham  is twitter the same as what you do 
mark zuckerberg  it overlaps with portions of what we do  
graham  you don t think you have a monopoly  
mz  it certainly doesn t feel that way to me   linkremoved   linkremoved </t>
  </si>
  <si>
    <t xml:space="preserve">for decades  innovation has been treated as a benefit in and of itself  technological change is by no means a universal benefit anymore  its primary economic effect has been an explosion of income inequality   linkremoved </t>
  </si>
  <si>
    <t>congress asking mark how he can self regulate facebook when they can t even self regulate washington    zuckerberg</t>
  </si>
  <si>
    <t xml:space="preserve">no facebook ad made me decide to vote for president trump you ginormous sack of dumb   democratic senators are absolutely brain dead morons  </t>
  </si>
  <si>
    <t xml:space="preserve">somehow people  knowing people too  want to give this bozo  zuckerberg the benefit of the doubt
but
thats very wrong 
 facebook left open all the pathways to its data on purpose to make   
if you look from that angle what they did makes perfect sense except for  privacy   linkremoved </t>
  </si>
  <si>
    <t xml:space="preserve">having a fit trying to get my head around sloan digital sky survey spectra data  downloads come in two formats csv and fits  csv is simple with flux and wavelength data 
fits format is a handful
 astronomy  sdss  sloandigitalskysurvey  datascience  bigdata  python  linkremoved </t>
  </si>
  <si>
    <t xml:space="preserve">zuckerberg  i started this to rate girls on campus  i am also surprised to be swaying elections </t>
  </si>
  <si>
    <t>zuckerberg doesn t have the information about where the    million people were from even though the election was only lost by thousands of votes</t>
  </si>
  <si>
    <t xml:space="preserve"> usernameremoved  ive been trying for    mins to find out if you stole my data and sold it to  rd parties  my mobile app couldnt even tell if i was logged in or not  be sure to watch the news when cucker is done lieing to congress  nobody at fb will escape the law  fu  linkremoved </t>
  </si>
  <si>
    <t xml:space="preserve"> usernameremoved  guess you can afford suits after all that data selling but didnt think youd sell out  where is your t shirt   zuckerberg</t>
  </si>
  <si>
    <t>leading censor  sen  klobuchar using cambridge analytica crisis to push her honest ads bill  right out of the rahm emanuel playbook 
 usernameremoved   facebook</t>
  </si>
  <si>
    <t>can a senator grow a set of balls and ask  zuckerberg who the hell gets to decide what is hate speech and what can t be seen  seems like a way to silence conservatives   usernameremoved  know a little about that   maga</t>
  </si>
  <si>
    <t xml:space="preserve"> usernameremoved    the social network app for hip hop culture  we only share hip hop urban culture  not your private data   hiphop  facebook  zuckerberg  socialnetwork   linkremoved </t>
  </si>
  <si>
    <t xml:space="preserve">i m watching the zuckerberg circus on tv and see all senators bloviating and missing the point  facebook is a monopoly because it encompasses too many services on their platform  as a platform they are too large and have no copetition  i say split them up and sell off </t>
  </si>
  <si>
    <t xml:space="preserve">if he was he d plead the  th   linkremoved </t>
  </si>
  <si>
    <t xml:space="preserve">facebook and cambridge analytica face class action lawsuit  linkremoved </t>
  </si>
  <si>
    <t xml:space="preserve">yeah   i caught that too  linkremoved </t>
  </si>
  <si>
    <t xml:space="preserve">i wonder if mark  zuckerberg ever showed up this unprepared for a big exam at harvard </t>
  </si>
  <si>
    <t xml:space="preserve">the facebook testimony aka mark zuckerberg explains the internet and targeted advertising to old people </t>
  </si>
  <si>
    <t>senator graham asks zuckerberg to submit proposals for us  privacy regulation to congress  asks if europe got it right with  gdpr   zuckerbergtestimony  tech</t>
  </si>
  <si>
    <t xml:space="preserve">authority figures of humanity  we are faceborg  lower your shields and surrender your ships  we will add your biological and technological distinctiveness to our own  your culture will adapt to service us   resistance is futile 
 zuckerberg  zuckerbowl  faceborg  linkremoved </t>
  </si>
  <si>
    <t>there s nowhere online where you can see all adds that a company is running   zuckerberg
hmmmmm</t>
  </si>
  <si>
    <t xml:space="preserve">it s been painful to watch  time for a new generation to move into politics   linkremoved </t>
  </si>
  <si>
    <t xml:space="preserve">the problem is not the ads on  facebook it is that foreign entities ran ads against us  we need to focus on the right problems </t>
  </si>
  <si>
    <t>interesting  theyre talking about how important competition is for businesses yet net neutrality is going away  zuckerberg</t>
  </si>
  <si>
    <t>zuck s on the hotseat  i ve never been so entranced by a senate testimony   facebook</t>
  </si>
  <si>
    <t xml:space="preserve">what the actual hell  senator   linkremoved </t>
  </si>
  <si>
    <t xml:space="preserve">facebook leaked data  id like my   k in    dollar bills  please   linkremoved </t>
  </si>
  <si>
    <t>zuckerberg says a  version  of facebook will always be free  linkremoved   technology  feedly</t>
  </si>
  <si>
    <t>i mean no disrespect  but why do we have the generation that s most likely to troubleshoot tech problems by screaming at their printer  leading the investigation into the misuse of digital innovation 
 zuckerberg</t>
  </si>
  <si>
    <t>i understood that some parts were still a little sketchy and i wanted some more time to think about whether or not this was really appropriate to release to the harvard community
 zuckerberg</t>
  </si>
  <si>
    <t xml:space="preserve">as a former antitrust lawyer i can tell you that the legal test is most definitely do you feel like youre a monopoly or nah   linkremoved </t>
  </si>
  <si>
    <t xml:space="preserve">that s a bit creepy   linkremoved </t>
  </si>
  <si>
    <t xml:space="preserve">who the hell wrote these questions for the senators   zuckerberg 
the young lady s face behind  usernameremoved  as he labors through a completely mindless auto industry metaphor says it all  dinosaurs  linkremoved </t>
  </si>
  <si>
    <t xml:space="preserve">shocked no senator has asked mark zuckerberg to personally help him login to his ipad </t>
  </si>
  <si>
    <t xml:space="preserve"> usernameremoved  you aren t watching the facebook mark zuckerberg testifying at on capitol hill are you  they were literally just talking about transparency</t>
  </si>
  <si>
    <t xml:space="preserve"> usernameremoved   usernameremoved  yeah as i said john  its just theater  he already has assurances that nothing will happen to him  not under oath  this is all about the democrats being able to use the cambridge narrative for the mid terms  facebook lost value for sure  but in the end it will recapture their loss</t>
  </si>
  <si>
    <t xml:space="preserve">this is not altogether true or accurate when    years ago i became a member  amp  or customer there was talk about beware of publishing images on facebook as they would keep them there copyright as part of their small print agreement  amp  back then i predicted someday users would pay  linkremoved </t>
  </si>
  <si>
    <t>there s nowhere where you can see all the tv ads someone is running   zuckerberg_x000D_youtube    me_x000D_ zuckhearings</t>
  </si>
  <si>
    <t>question do you have a monopoly    answer doesnt feel that way to me   senator graham asking facebook ceo mark zuckerberg during his testimony</t>
  </si>
  <si>
    <t xml:space="preserve">zuckerbergs team has a lot to follow up on  i hope someone at facebook is taking good notes    linkremoved </t>
  </si>
  <si>
    <t xml:space="preserve">oh  lordy   linkremoved </t>
  </si>
  <si>
    <t xml:space="preserve">having  usernameremoved  ask what facebook s biggest competitor shows a complete lack of understanding of the level of technology  usernameremoved  builds   biggest competitor in communication  vr  network technology  data warehouses  media broadcasting </t>
  </si>
  <si>
    <t xml:space="preserve">zuckerberg on whether he thinks facebook needs some government regulation   linkremoved </t>
  </si>
  <si>
    <t xml:space="preserve">   so  i get home and turn on  usernameremoved  last night  she s talking to  usernameremoved  about facebook censorship  and said they better ask zuckerberg about censoring conservatives 
i laughed  hard  
there was no chance those cowards would stick up for their voters </t>
  </si>
  <si>
    <t xml:space="preserve">what on the ever loving earth does this even mean  
sense 
a word commonly used that nobody really understands   linkremoved </t>
  </si>
  <si>
    <t xml:space="preserve">no  we do not trust  usernameremoved  or mark zuckerberg   linkremoved </t>
  </si>
  <si>
    <t xml:space="preserve"> usernameremoved   usernameremoved  link here in the second paragraph  linkremoved </t>
  </si>
  <si>
    <t>the term hate speech and the fact facebook determines what it is   anti first amendment as mb concocted anti blasphemy laws   zuckerberg</t>
  </si>
  <si>
    <t xml:space="preserve">raises a lot of great questions    facebook  linkremoved </t>
  </si>
  <si>
    <t xml:space="preserve">i received my notification but i didnt use it  apparently some of my userfriends did  amp  my info as far as name  amp  birthday  was shared   linkremoved </t>
  </si>
  <si>
    <t xml:space="preserve">watching the zuckerberg testimony on capitol hill from the  usernameremoved   usernameremoved  page is amazing  
i am loving this </t>
  </si>
  <si>
    <t xml:space="preserve">but our system gives them zero incentive to do so     they are driven by vc market to max revenues  not be socially conscious  they get dinged if they spend those resources on non rev producing activity   usernameremoved   linkremoved </t>
  </si>
  <si>
    <t xml:space="preserve">almighty zuckerberg uses the term hate figure  to profile people from his moral  ethical worldview that is anti biblical thus would include god as a hate figure   linkremoved </t>
  </si>
  <si>
    <t xml:space="preserve">the dems only care about cambridge analytica who never used any data they got from facebook </t>
  </si>
  <si>
    <t xml:space="preserve">the reality is while there may be outrage over facebook s privacy issues  as there should be   most aren t outraged enough to delete facebook  so it s difficult to have full accountability here   linkremoved </t>
  </si>
  <si>
    <t>you say you used ai to find this information  sir  who is ai and how can we question him 
 zuckerberg</t>
  </si>
  <si>
    <t xml:space="preserve">complete idiot  usernameremoved  was delighted to hear there was another way of squeezing money out of consumers   linkremoved </t>
  </si>
  <si>
    <t xml:space="preserve"> usernameremoved  todays analysis of zuckerberg s selling personal users information  is not the first time he has been brought before the board  time  amp  again  zuckerberg has guaranteed a stricter regulation to protect over   billion users  but he has time  amp  time again failed   shut down facebook</t>
  </si>
  <si>
    <t>zuckerberg reveals that facebook is working with special counsel robert mueller s office   zuckerbergtestimony</t>
  </si>
  <si>
    <t xml:space="preserve">happy senate testimony day   markzuckerberg   linkremoved </t>
  </si>
  <si>
    <t xml:space="preserve">too busy at work to watch mark  zuckerberg testify  but im very curious to catch up later  hopefully well see some meaningful change happen  though that takes time </t>
  </si>
  <si>
    <t xml:space="preserve">so painful to see the sentors ask tech questions    linkremoved </t>
  </si>
  <si>
    <t xml:space="preserve">as  zuckerberg squirms  let me renew my campaign for intelligent routers  targets know they re under attack  amp  know the ips of who is attacking  routers can percolate this upstream to isps  but they don t  temp blocks could be set upstream  freeing the target  but they aren t </t>
  </si>
  <si>
    <t xml:space="preserve"> usernameremoved  mr  zuckerberg  i have brain damage in my motor functions  i am not stupid</t>
  </si>
  <si>
    <t xml:space="preserve"> facebook is a  monopoly  there are no direct competitors and no other options for consumers   markzuckerberg  senate</t>
  </si>
  <si>
    <t xml:space="preserve"> usernameremoved    mr   zuckerberg   best think ofall the people you helped   i saw over    years ago global countries working together   future   share   license the brand future   connect our world   global  st design online  future country   kind regards  kga    linkremoved   </t>
  </si>
  <si>
    <t xml:space="preserve"> zuckerberg  i m  optimistic  ai bots will flag  hate speech  immediately within      years  linkremoved </t>
  </si>
  <si>
    <t xml:space="preserve">are you thinking of moving from  facebook to another platform such as  googleplus or  verotruesocial    facebook  facebookdataleaks  linkremoved </t>
  </si>
  <si>
    <t xml:space="preserve"> facebookdataleaks  zuckerberg is doing a heck of a job answering questions with conviction and transparency  bravo</t>
  </si>
  <si>
    <t xml:space="preserve">you got that right   linkremoved </t>
  </si>
  <si>
    <t>was weird that zuckerberg punted on the basic do you track logged out users s browsing activity  it s a yes or no question and he obviously knows the complete technical answer in every aspect  he just didn t want to say yes to a national audience</t>
  </si>
  <si>
    <t xml:space="preserve"> usernameremoved  listening to grassley  hatch  graham  they seem to be concerned for facebook s extensive confusing terms of service and seems to advocate some kind of protective agency for consumers  would you have any ideas   zuckerberg</t>
  </si>
  <si>
    <t xml:space="preserve">this is a really important point from vikas  if you don t want companies to self regulate then the watchdogs must be knowledgable about the important deficiencies in the platforms  or they ll effectively be taking cues from the companies on what they want
 linkremoved </t>
  </si>
  <si>
    <t xml:space="preserve">facebook ceo mark zuckerberg says company is working with special counsel robert mueller in russia probe  fb  fb  technology  corporatemanagement  personnel  linkremoved </t>
  </si>
  <si>
    <t xml:space="preserve">watching the zuckerberg hearing and sure  its a blow for privacy but why are some of these r senators advocating for regulations when we have yet to do the same for guns  all of a sudden prayers arent enough </t>
  </si>
  <si>
    <t>sen  graham telling  zuckerberg he would fire someone who worked for him that expressed a different opinion from his own  even while zuckerberg said people were allowed to disagree with him within facebook  the bosworth memo   is exactly why people have a low op  of politicians</t>
  </si>
  <si>
    <t xml:space="preserve"> usernameremoved  what s happening with mark zuckerberg s haircut is a lesser tragedy but still a tragedy </t>
  </si>
  <si>
    <t xml:space="preserve"> usernameremoved   usernameremoved  time to file a class action lawsuit against  usernameremoved  and  zuckerberg   he needs to be jailed </t>
  </si>
  <si>
    <t>senator graham  name the closest competitor to facebook 
zuckerberg  fatal error  nullpointerexception</t>
  </si>
  <si>
    <t xml:space="preserve">of course  just protecting his monopoly   linkremoved </t>
  </si>
  <si>
    <t xml:space="preserve">the  facebook feeding frenzy  time for a pause   linkremoved      linkremoved </t>
  </si>
  <si>
    <t xml:space="preserve"> usernameremoved   usernameremoved  bet most people had to google it    if i knew who they are zuckerberg had to know who they are </t>
  </si>
  <si>
    <t xml:space="preserve">over and over again   zuckerberg apologizes and promises a better future  black people are too familiar with this tactic to be fooled  our data  our organizations  and our safety have been harmed by facebook s security gaps  we don t want lip service  we want our privacy back </t>
  </si>
  <si>
    <t>if only  usernameremoved  would stand up to  usernameremoved   the way he does to  zuckerberg</t>
  </si>
  <si>
    <t xml:space="preserve">did zuckerberg just agree to have facebook federally regulated  </t>
  </si>
  <si>
    <t>whats a facebook   orin hatch  zuckerberg</t>
  </si>
  <si>
    <t xml:space="preserve"> i think that    they get  things  right    mark z  thenews  zuckerberg aka  thezuck  westworld  billcosby  facebook  wrestlemania  sellingyourinfo</t>
  </si>
  <si>
    <t xml:space="preserve"> zuckerberg i love watching our highly knowledgeable senators speaking about technology   linkremoved </t>
  </si>
  <si>
    <t xml:space="preserve"> usernameremoved  what kind of question is  do you know what terms of agreement is  lol no  zuckerberg barely knows what reboot a computer means lol  tryingtolooksmart</t>
  </si>
  <si>
    <t xml:space="preserve">did hell just freeze over and i agreed with her for once   linkremoved </t>
  </si>
  <si>
    <t xml:space="preserve">it s so great  linkremoved </t>
  </si>
  <si>
    <t xml:space="preserve">listening to mark zuckerberg makes me sing patsy cline crazy  for loving you  i m not cool with facebook  we must secure our vote  linkremoved </t>
  </si>
  <si>
    <t xml:space="preserve">another reason i feel bad for  zuckerberg     he created another level of an online yearbook  basically  but now hes being grilled about why hes not stopping international crises via  taking down a post   you guys are senators  why are you shaming  facebook for inactivity   </t>
  </si>
  <si>
    <t xml:space="preserve"> 
      we need more digital natives in congress   zuckerberg
 </t>
  </si>
  <si>
    <t xml:space="preserve">i sure hope i can find some online hot takes about what mark zuckerberg should say before congress  </t>
  </si>
  <si>
    <t xml:space="preserve">in the midst of the zuckerberg testimony  we shouldnt squander this opportunity to agree that we should not refer to the     s as the noughties </t>
  </si>
  <si>
    <t xml:space="preserve">is it just me or are the representatives asking questions of mark zuckerberg looking like a bunch of computer illiterate idiots  why are they showing memes on poster board  it makes them look like a bunch of fools who have no clue what a social media platform is </t>
  </si>
  <si>
    <t xml:space="preserve">full practice sessions   software updates  linkremoved </t>
  </si>
  <si>
    <t xml:space="preserve"> usernameremoved  i am watching too and i am thinking the opposite   zuckerberg is not answering questions directly and he s coming across as condescending   lindsey graham just made a great point about fb being a monopoly </t>
  </si>
  <si>
    <t xml:space="preserve">typical republican iq level  linkremoved </t>
  </si>
  <si>
    <t xml:space="preserve">we run ads senator i can t type  facebook  linkremoved </t>
  </si>
  <si>
    <t>oh yeah clicking on an ad is so much fun  delete cookies 
 zuckerberg</t>
  </si>
  <si>
    <t xml:space="preserve">can t stop watching  zuckerberg  where s the popcorn      linkremoved </t>
  </si>
  <si>
    <t xml:space="preserve">live  mark zuckerberg live stream answering questions capitol hill   linkremoved </t>
  </si>
  <si>
    <t xml:space="preserve">sen  bill nelson  if facebook doesn t get its act together  no one will have any privacy anymore  linkremoved </t>
  </si>
  <si>
    <t xml:space="preserve">one of twitter s best twitterers  linkremoved </t>
  </si>
  <si>
    <t xml:space="preserve"> usernameremoved   zuckerberg  facebook   is nothing more than another  usernameremoved     
he thinks he s above the law   
cancel farcebook   </t>
  </si>
  <si>
    <t xml:space="preserve">listen to  zuckerberg getting questioned live  and orin hatch learning about computers  
 linkremoved </t>
  </si>
  <si>
    <t>the only time i ve ever loved  usernameremoved  is during these  zuckerberg hearings</t>
  </si>
  <si>
    <t>listening to us congress questions and the grilling of zuckerberg is hilarious and sad at the same time   our government is so out of touch  its no wonder we struggle with some of the things we do   termlimitsnow</t>
  </si>
  <si>
    <t>the latest the nonprofit world   linkremoved   facebook</t>
  </si>
  <si>
    <t xml:space="preserve"> zuckerberg gonna go to the zoo and shoot goats after this </t>
  </si>
  <si>
    <t xml:space="preserve"> facebook ceo mark zuckerberg  if it s the right regulation  facebook would welcome it </t>
  </si>
  <si>
    <t xml:space="preserve"> usernameremoved   usernameremoved  fail to ask zuckerberg  usernameremoved  about their bias in financing on democrat clinton campaign and financing only  who votes from an ad   usernameremoved   linkremoved </t>
  </si>
  <si>
    <t xml:space="preserve">what i am getting from these  senatehearings is senators who want more political contributions will give  usernameremoved   markzuckerberg less regulations those who do give more regulation less political contributions  usernameremoved   usernameremoved </t>
  </si>
  <si>
    <t xml:space="preserve">and   usernameremoved  just opened up a can of whoop ass           
 amp  asked  zuckerberg to tell them how to regulate the industry   linkremoved </t>
  </si>
  <si>
    <t xml:space="preserve">what a creepy robot     zuckerberg  linkremoved </t>
  </si>
  <si>
    <t xml:space="preserve">remember that consensus among tech leadership  e g  tim cook  is that the solution to facebook is well crafted regulation    linkremoved </t>
  </si>
  <si>
    <t xml:space="preserve">watching zuckerberg on cnn   i hope it all goes ok   we love facebook and stand behind him and his team </t>
  </si>
  <si>
    <t xml:space="preserve">welcome to how the world works   brought to you by orrin hatch   everyone is shocked   linkremoved </t>
  </si>
  <si>
    <t xml:space="preserve">hmm  why did my facebook stream of the zuckerberg hearing suddenly stall   linkremoved </t>
  </si>
  <si>
    <t>try putting out an explanatory video on the terms of service to better inform people of your policies     pg plus policy is not going to get it don t make it so it is written or explained in language only a lawyer can understand  zuckerberg  facebook</t>
  </si>
  <si>
    <t xml:space="preserve"> usernameremoved  sure  amp    minutes w no follow ups by senators    amp    generations of no limited experience  zuckerberg in control esp promising follow ups </t>
  </si>
  <si>
    <t>zuckerberg reaffirms his support of the honest ads act  which makes online election advertising more transparent  facebook</t>
  </si>
  <si>
    <t xml:space="preserve">i thought if facebook gives companies access to our data  well  nbd  we knew that  i thought if those companies then do something unethical  thats on them 
but if facebook actively helped them do it  im not okay with that   linkremoved </t>
  </si>
  <si>
    <t xml:space="preserve"> jimmizenews 
 markzuckerberg trial  linkremoved </t>
  </si>
  <si>
    <t xml:space="preserve">mark zuckerberg said that robert mueller has interviewed facebook staff as part of the russia probe  linkremoved </t>
  </si>
  <si>
    <t xml:space="preserve"> usernameremoved  based on answers that  zuckerberg was giving  he may be somewhat innocent  i believe there are bad actors working at facebook in high up positions  his failure of responsibility is he s turning a blind eye to it  he s the captain but has no control over his crew </t>
  </si>
  <si>
    <t>so far  usernameremoved  seems to be making zuckerberg the most uncomfortable   cspan</t>
  </si>
  <si>
    <t xml:space="preserve"> usernameremoved  please ask zuckerberg  why is there zero encryption on fb  it s all open in plain text  zero privacy  amp  zero security  same is true with whatsapp and ig </t>
  </si>
  <si>
    <t xml:space="preserve"> usernameremoved  this whole thing stinks  zuckerberg is an alien sent to steal all our secrets and write a memoir of human life that ll blow the socks of the people of his home planet the working title sexting the final frontier</t>
  </si>
  <si>
    <t xml:space="preserve">as mark zuckerberg testifies before the senate  facebook s stock price continues to rise   linkremoved </t>
  </si>
  <si>
    <t xml:space="preserve">mark zuckerberg faces congress for the first time  they may want him to dress like an adult without t shirt and sandals </t>
  </si>
  <si>
    <t>i ll bet zuckerberg would give eduardo saverin another billion dollars to switch seats with him right now 
 zuckerbergtestimony</t>
  </si>
  <si>
    <t xml:space="preserve"> usernameremoved  what i mean is that this is only one part of the story that congress is focusing on  why isnt steve bannon on the chair testifying for his role in how they used facebooks data </t>
  </si>
  <si>
    <t>mark zuckerberg is really thirsty and or nervous  
 facebook  facebookdataleaks  senate</t>
  </si>
  <si>
    <t xml:space="preserve">a sea of     mark zuckerberg cardboard cutouts invade us capitol  linkremoved </t>
  </si>
  <si>
    <t xml:space="preserve"> markzuckerberg live footage  linkremoved </t>
  </si>
  <si>
    <t>if these  zuckerberg hearings dont convince you we need more millennials in office  i dont know what will</t>
  </si>
  <si>
    <t xml:space="preserve">dems so love the  facebook malevolence   
they ll probably give  zukerberg an award for integrity 
 and drop all charges against him which obama dems used w o impunity   linkremoved </t>
  </si>
  <si>
    <t xml:space="preserve">listening to  zuckerberg talking to the these us senators about  facebook is like explaining to my mother how to bank online   usernameremoved </t>
  </si>
  <si>
    <t xml:space="preserve">facebook is not a charity  they sold ads to you and used your personal data that you willingly submitted to help the best advertisers connect to you   linkremoved   linkremoved </t>
  </si>
  <si>
    <t xml:space="preserve">even though the unused substitutes facebook page is linked to my account  can i delete my personal facebook </t>
  </si>
  <si>
    <t xml:space="preserve">senate today  hello mr  zuckerberg  question  how many times a day is it appropriate for a parent to tag their    year old children in articles about sunscreen and dating men who are worth it  asking for the american people </t>
  </si>
  <si>
    <t xml:space="preserve">definitely a point there     linkremoved </t>
  </si>
  <si>
    <t xml:space="preserve">ok were all done here   linkremoved </t>
  </si>
  <si>
    <t xml:space="preserve">using  bigdata to learn about your customers gives you a leg up on the competition by telling you their geolocation  operating system  or most clicked website 
start a  data journey with asc to boost your sales through targeted marketing 
 linkremoved   linkremoved </t>
  </si>
  <si>
    <t xml:space="preserve">suggestions if you have messenger downloaded into your phone  amp  you have synced your messages understand mark zuckerberg can read them just as you do  amp  so can everyone working for him oh he can also sell that information mark zuckerberg my life s private </t>
  </si>
  <si>
    <t xml:space="preserve"> facebooklive monopolistic yes  zuckerberg says i dont think so  stumbling on competition surely infers monopoly n nothing less  wells fargo looking   billion in fines for mistakes  fb has    years of mistakes b ni fines   usernameremoved   usernameremoved   usernameremoved   usernameremoved </t>
  </si>
  <si>
    <t xml:space="preserve"> facebook 
 markzuckerberg 
 funnymemes 
 funny
 senate 
 memes 
 meme
 oldpeople   sioux falls   linkremoved </t>
  </si>
  <si>
    <t xml:space="preserve">mr  zuckerberg  if i ve allowed cookies on the facebook  why have i never received any or been allowed to request snickerdoodles   linkremoved </t>
  </si>
  <si>
    <t>congress  whos your competition
zuckerberg  youre my competition</t>
  </si>
  <si>
    <t xml:space="preserve">mark zuckerberg says facebook is working with robert mueller in the russia probe  watch his testimony live   linkremoved </t>
  </si>
  <si>
    <t xml:space="preserve">legit question 
is  zuckerberg a </t>
  </si>
  <si>
    <t xml:space="preserve"> zuckerberg  usernameremoved   usernameremoved    usernameremoved   usernameremoved   fb  has no one in america to   answer the phones   for help  and or questions  monopoly   fb   kicked off trump   voters  plain and  simple  </t>
  </si>
  <si>
    <t xml:space="preserve">breaking  this is not news 
for fuck sake  it has been public news since last year some time that facebook saw the gru hack in real time  what do you think they did with that info  flushed it   linkremoved </t>
  </si>
  <si>
    <t xml:space="preserve">when is cambridge analytica and mercers going to be questioned by congress  they re the ones that premeditated the data stealing   </t>
  </si>
  <si>
    <t xml:space="preserve">watching  markzuckerberg testifying makes me realize just how great  jesseeisenberg was   i feel like i m watching  thesocialnetwork </t>
  </si>
  <si>
    <t xml:space="preserve">the average age of the committe grilling zuckerberg about  usernameremoved  was roughly already eligible for social secruity by the time facebook was publically available  must also be nice to have social security at that age     cc  usernameremoved </t>
  </si>
  <si>
    <t xml:space="preserve"> facebook  termsofservice  tos held up by senator graham is several hundred pages and just wrong </t>
  </si>
  <si>
    <t xml:space="preserve">mark  zuckerberg is now laying out the changes we will see with  usernameremoved  advertising   facebook  linkremoved </t>
  </si>
  <si>
    <t>isn t it clear  zuckerberg has been over prepared  he sounds soooo artificial and btw patronizing 
 deletefacebook</t>
  </si>
  <si>
    <t xml:space="preserve">watching  zuckerberg at congress and  usernameremoved  shows up   linkremoved </t>
  </si>
  <si>
    <t>people come to facebook  what s app  instagram  messenger about     billion times a day   zuckerberg</t>
  </si>
  <si>
    <t xml:space="preserve">correction  zuckerberg responded with  it certainly doesn t feel that way to me   linkremoved </t>
  </si>
  <si>
    <t xml:space="preserve"> whatilearnedtoday i was worried if zuckerberg was going to make it through        now i m worried if the senators will make it through this hearing  how old are these people   usernameremoved   usernameremoved </t>
  </si>
  <si>
    <t xml:space="preserve">really excited that  usernameremoved  joined  usernameremoved  today  developing sound policy requires skills the tech sector can bring to the table   amp  interacting with public policy puts the tech sector in a position to engage  amp  improve real peoples  lives in an even more meaningful way   linkremoved </t>
  </si>
  <si>
    <t xml:space="preserve"> zuckerberg team better be writing shit down </t>
  </si>
  <si>
    <t>senate is being so kind   facebook  rightregulation</t>
  </si>
  <si>
    <t xml:space="preserve">seriously  if lindsey graham would just stop interrupting mark zuckerberg  we could hear a clear answer </t>
  </si>
  <si>
    <t xml:space="preserve">geez it s like lindsey graham is uninformed and has reached conclusions without listening to zuckerberg and continuously interrupted </t>
  </si>
  <si>
    <t>these senators are so out of their element and don t understand the digital environment  let alone  socialmedia and how different sites work  let alone their purposes   zuckerberg</t>
  </si>
  <si>
    <t xml:space="preserve">ok senator graham  you sound thirsty  someone get senate graham some water too   zuckerberg  usernameremoved   linkremoved </t>
  </si>
  <si>
    <t xml:space="preserve">jeez   zuckerberg looks like a kid who s been called in front of the principal 
 linkremoved </t>
  </si>
  <si>
    <t>lets see how mark holds up today  facebook</t>
  </si>
  <si>
    <t xml:space="preserve">we know this already  will anything be done about it   linkremoved </t>
  </si>
  <si>
    <t xml:space="preserve">listening to zuckerberg talk to congress on my lunch break  its surprisingly calming   linkremoved </t>
  </si>
  <si>
    <t xml:space="preserve">i hate every single thing about this   linkremoved </t>
  </si>
  <si>
    <t xml:space="preserve">more than half   only   didn t take his money  linkremoved </t>
  </si>
  <si>
    <t xml:space="preserve">gdpr watch 
 usernameremoved  do you think that the europeans do it right 
 zuckerberg  i think that they get things right </t>
  </si>
  <si>
    <t xml:space="preserve">trump to zuckerberg  linkremoved </t>
  </si>
  <si>
    <t xml:space="preserve">kinda over facebook  linkremoved </t>
  </si>
  <si>
    <t xml:space="preserve">the guy sitting behind zuckerberg does not have a poker face </t>
  </si>
  <si>
    <t xml:space="preserve">can t wait for the social network    linkremoved </t>
  </si>
  <si>
    <t xml:space="preserve">we are watching  ucl heish ma arsenal   linkremoved </t>
  </si>
  <si>
    <t>i think  the europeans  get it right mark zuckerberg on eu privacy regulations  zuckerberg  linkremoved   zuckerbergtestimony  facebook  gdpr  privacy  socialmedia</t>
  </si>
  <si>
    <t xml:space="preserve">im a little blown away at how uninformed and unprepared the senators are interviewing zuckerberg  they dont seem to know the words they are saying </t>
  </si>
  <si>
    <t xml:space="preserve">zuckerberg testifying is essentially a bunch of elderly non users asking obvious questions about fb   amp  zuckerberg just explaining things in laymens terms about basic privacy policies  oh btw fb is a free service </t>
  </si>
  <si>
    <t xml:space="preserve"> zuckerberg to congress  i believe in  the right kind of  government regulation   linkremoved </t>
  </si>
  <si>
    <t>i don t think the average person likely reads that document     zuckerberg on terms of service   fb</t>
  </si>
  <si>
    <t xml:space="preserve">its      people   linkremoved </t>
  </si>
  <si>
    <t xml:space="preserve"> usernameremoved  sadly it will be zuckerberg s point of view and not any semblance of free speech</t>
  </si>
  <si>
    <t xml:space="preserve"> usernameremoved   usernameremoved  so  mr  zuckerberg  what roles does  looks at papers  myspace play in all of this </t>
  </si>
  <si>
    <t>if you have an audience using your platform  facebook  and you don t have language support for them  myanmar   ai will not work in any capacity to help moderate content being posted  there is blood on a lot of hands here   zuckerberg  zuckerbergtestimony</t>
  </si>
  <si>
    <t xml:space="preserve">zuckerberg getting advice from former bush advisors on how to act and respond in a public setting  evidence of just how detached the elites are from reality  pathetic  the founder of a social engagement platform  needs advice on how to be sociable </t>
  </si>
  <si>
    <t>watch facebook s mark zuckerberg testify before congress  linkremoved  via</t>
  </si>
  <si>
    <t xml:space="preserve">funny  what is this thing you call the internet   linkremoved </t>
  </si>
  <si>
    <t>hearing sen wicker talk about the edge brings an image to mind of a person stumbling into a circus ring and being told they are the evening s tightrope walker   zuckerberg</t>
  </si>
  <si>
    <t>zuckerberg and graham agreeing that people never read the tos</t>
  </si>
  <si>
    <t xml:space="preserve">lindsey graham is a total ball buster with  zuckerberg right now </t>
  </si>
  <si>
    <t xml:space="preserve">ahem   point   linkremoved </t>
  </si>
  <si>
    <t xml:space="preserve">retweeted praying medic   usernameremoved 
      qanon asked us to learn more about how silicon valley and the dc swamp work hand in hand  
zuckerberg  dorsey  amp  others line the pockets of politicians via contributions made through shell companies   linkremoved </t>
  </si>
  <si>
    <t xml:space="preserve">great  now fix it   linkremoved </t>
  </si>
  <si>
    <t>mr  zuckerberg  can you explain to me why my vcr is blinking         zuckerberg</t>
  </si>
  <si>
    <t xml:space="preserve">senator graham  do you have a monopoly  
zuckerberg  certainly doesn t feel like that to me 
 laughter in the background </t>
  </si>
  <si>
    <t xml:space="preserve">it is good that  markzuckerberg isn t snarky in his responses to senators  and not dancing around  doing a good job of standing up for   usernameremoved </t>
  </si>
  <si>
    <t xml:space="preserve">it sounds as though south carolinas on again off again confirmed bachelor senator  usernameremoved  is trying to get tough with  markzuckerberg  go  lindsey  go </t>
  </si>
  <si>
    <t xml:space="preserve">zuckerberg is like if c po was a human </t>
  </si>
  <si>
    <t xml:space="preserve"> maga   tick tick tick tick  linkremoved </t>
  </si>
  <si>
    <t xml:space="preserve">sen  lindsay graham just asked  facebook s zuckerberg to propose regulations for his business  which might be the most naked admission i ve seen of how government regulation actually works </t>
  </si>
  <si>
    <t xml:space="preserve">zuckerberg is  without a doubt  a complete untrustworthy worthless pos moron  linkremoved </t>
  </si>
  <si>
    <t xml:space="preserve"> usernameremoved   usernameremoved  here comes more censorship from zuckerberg  facebook</t>
  </si>
  <si>
    <t xml:space="preserve">please excuse senator hatch  he seems to be wearing his  invisible glasses again  linkremoved </t>
  </si>
  <si>
    <t xml:space="preserve"> usernameremoved   usernameremoved   zuckerberg would like  usa to believe he as inventor of  usernameremoved  does not know if  facebook uses  cookies to  track users even after theyre off facebook  
stop  lying  zuckerberg   
 usernameremoved   usernameremoved   usernameremoved   usernameremoved   msnbc</t>
  </si>
  <si>
    <t xml:space="preserve"> usernameremoved  fair point  this grilling is not making zuckerberg look bad though  its making congress look ancient and it of touch </t>
  </si>
  <si>
    <t xml:space="preserve">its entertaining watching these senators grill mark zuckerberg even when they dont have a clue at times what they are talking about or what his answer means  i would love to know what he is thinking </t>
  </si>
  <si>
    <t>all these asshole senators are being tougher on zuckerberg than on trump when theyre both pieces of shit</t>
  </si>
  <si>
    <t xml:space="preserve">big big facts  linkremoved </t>
  </si>
  <si>
    <t xml:space="preserve">i wonder what percentage of users zuckerberg thinks are actively monitoring and controlling their privacy settings  and how that compares to the percentage of users who think they re doing so </t>
  </si>
  <si>
    <t xml:space="preserve">u cant succ the zucc  zuckerberg
 usernameremoved  appreciate my mediocre comedy </t>
  </si>
  <si>
    <t>senator  mr  zuckerberg are you familiar with your company s terms of service 
zuckerberg  nah i don t read that shit lmao</t>
  </si>
  <si>
    <t xml:space="preserve">zuckerberg  i started facebook  i run it  and i m responsible for what happens here  linkremoved </t>
  </si>
  <si>
    <t xml:space="preserve">now that zuckerberg is breaking his personal silence in congress  many questions remain unanswered  i posed a few in  usernameremoved  when the news broke   facebook  privacy  trust 
 linkremoved </t>
  </si>
  <si>
    <t>i hope to someday be able to tell people ill have my team follow up with you   zuckerberg</t>
  </si>
  <si>
    <t xml:space="preserve">how many times will zuckerberg say ill have my people follow up with you   linkremoved </t>
  </si>
  <si>
    <t xml:space="preserve"> usernameremoved  congress  mr  fox  how do you like your hen cooked  
zuckerberg  we cook our hens in a humane way according to community input 
congress  we like chicken 
public  begins to pluck self    </t>
  </si>
  <si>
    <t>it is pretty amusing listening to senators grill mr  zuckerberg and see him calculate how to avoid saying anything too stupid</t>
  </si>
  <si>
    <t>i don t use facebook  i barely use twitter but this testimony is ridiculous  bunch of old fogies shaking their fists   zuckerberg</t>
  </si>
  <si>
    <t xml:space="preserve"> usernameremoved  everyday facebook shows me memories and i just delete most of them so next year i ll have zero to look at </t>
  </si>
  <si>
    <t xml:space="preserve">can we at least increase regulation on zuckerbergs haircut   linkremoved </t>
  </si>
  <si>
    <t>sen  graham pushing for fb  etc  regulation   hmm 
 usernameremoved   facebook</t>
  </si>
  <si>
    <t xml:space="preserve">sen huckleberry  terms of service agreement    does average consumer understand what they re signing up for     shouldn t you come up with something better   zuckerberg  in certain areas that is true   </t>
  </si>
  <si>
    <t>president zuckerberg getting pinched</t>
  </si>
  <si>
    <t>terms of service are designed to cover companies  asses  not necessarily to inform the consumer of what they re signing up for 
 zuckerberg
 facebook</t>
  </si>
  <si>
    <t xml:space="preserve">sen  graham asks zuckerberg if facebook is a monopoly  it certainly doesn t feel that way to me  zuckerberg responded   linkremoved </t>
  </si>
  <si>
    <t xml:space="preserve">sen lindsey graham  you don t think you have a monopoly  
zuckerberg  it certainly doesn t feel like that to me </t>
  </si>
  <si>
    <t xml:space="preserve"> usernameremoved   usernameremoved  as much as i dislike  usernameremoved  from my home state of  southcarolina is wearing  markzuckerberg out </t>
  </si>
  <si>
    <t xml:space="preserve">yep  or as zuck states  that s not our business model   ugh     linkremoved </t>
  </si>
  <si>
    <t xml:space="preserve">i m amazed no one s asked zuckerberg how to change their profile picture </t>
  </si>
  <si>
    <t xml:space="preserve">when prune starved    year olds run the government  linkremoved </t>
  </si>
  <si>
    <t xml:space="preserve">tells you if any of your facebook data was shared under was my information shared   linkremoved </t>
  </si>
  <si>
    <t>i don t say this in a mean way  but man does  zuckerberg seem way more relaxed and happy when he gets to spout numbers and stats  the human stuff  nah  not so much   zuckerbergtestimony</t>
  </si>
  <si>
    <t>zuckerberg net worth    billion since hearing started 
senate btfo</t>
  </si>
  <si>
    <t xml:space="preserve">you don t think you are in control of a monopoly   it looks like it    senator lindsey graham to mark zuckerberg   </t>
  </si>
  <si>
    <t xml:space="preserve">    did zuckerberg just laugh at myanmar  like  i think he hit the wrong react button </t>
  </si>
  <si>
    <t>can david fincher direct a movie based on zuckerbergs testimony today  id watch it</t>
  </si>
  <si>
    <t xml:space="preserve">senator lindsey graham of sc is grilling zuckerberg right now  unlike most of these senators have so far this afternoon </t>
  </si>
  <si>
    <t xml:space="preserve">of course he is   data misappropriation wasnt a problem until the other side got ahold of it  linkremoved </t>
  </si>
  <si>
    <t xml:space="preserve">facebook ceo zuckerberg starts testifying in u s  senate hearing 
 linkremoved 
 zuckerbergtestimony
 facebook
 zuckerberg  linkremoved </t>
  </si>
  <si>
    <t xml:space="preserve">live  mark zuckerberg arrives on capitol hill  linkremoved </t>
  </si>
  <si>
    <t>lyndsay graham is gonna ask  zuckerberg for help with his printer  facebook</t>
  </si>
  <si>
    <t xml:space="preserve"> zuckerberg zuck needs to say i can t control everybody on facebook</t>
  </si>
  <si>
    <t xml:space="preserve">amen  when your at the ballot box  that s your hand pulling the lever  if you pulled it for trump  that means you approved of him   linkremoved </t>
  </si>
  <si>
    <t>sen  graham reads from fb s terms of service  then says  i m a lawyer and i have no idea what that means   facebook hearing</t>
  </si>
  <si>
    <t xml:space="preserve">shockingly light quick handling of an intense topic   linkremoved </t>
  </si>
  <si>
    <t xml:space="preserve"> zuckerberg be like     linkremoved </t>
  </si>
  <si>
    <t>these numbers re  fb usage are dizzying   interesting hearing z breaking business down for congress  zuckerberg</t>
  </si>
  <si>
    <t xml:space="preserve">as it should be      regrets  linkremoved </t>
  </si>
  <si>
    <t>lindsay graham loves to hear himself talk 
 zuckerberg</t>
  </si>
  <si>
    <t xml:space="preserve">yoo this zuckerberg interview is deep yo </t>
  </si>
  <si>
    <t xml:space="preserve">i couldnt agree with this more  if i tried   linkremoved </t>
  </si>
  <si>
    <t>good  direct  purposeful questions on competition from  usernameremoved  to  markzuckerberg</t>
  </si>
  <si>
    <t>for a   year old mark zuckerberg is faring way well than other people who have had a senate testimony  very careful</t>
  </si>
  <si>
    <t>listening to old senators interview  zuckerberg is like fielding calls from my grandma about how to do computer things</t>
  </si>
  <si>
    <t>mark zuckerberg
i dont think today is zucks lucky day
yes you are a monopoly and need to be regulated</t>
  </si>
  <si>
    <t xml:space="preserve">i cannot believe the level of dumb questions that senator graham is asking  zuckerberg 
i mean  who are your competitors   and why did you buy  instagram   getreal and fix problems  dont make them bigger  and ask relevant questions man </t>
  </si>
  <si>
    <t xml:space="preserve">zuckerberg talking about terms of service  i dont the average person likely reads that whole document   linkremoved </t>
  </si>
  <si>
    <t xml:space="preserve"> usernameremoved  after all of this is said and done  what kind of jurisdiction or actions does congress really have  or could take in regards to  facebook  </t>
  </si>
  <si>
    <t xml:space="preserve">  usernameremoved  asks  zuckerberg  why should we let you self regulate  given that you have a monopoly  note  sen  graham voted to repeal privacy rules that would have dealt with isps  who are monopoly providers   linkremoved </t>
  </si>
  <si>
    <t xml:space="preserve">they dont know  what is this   barbarians at the gate  with mark zuckerburg leaving the gate wide open   linkremoved </t>
  </si>
  <si>
    <t xml:space="preserve"> usernameremoved  please wake up  usernameremoved  i think he is napping   zuckerberg is a very poor witness hes already having to backtrack about receiving subpoenas from  muellerinvestigation  breakupfacebooktoday  resignzuckerberg  linkremoved </t>
  </si>
  <si>
    <t xml:space="preserve"> usernameremoved  don t kid yourself   usernameremoved     zuckerberg knows exactly what goes on </t>
  </si>
  <si>
    <t>us gov  we need to regulate you 
zuckerberg     
us gov  will you help us create these regulations 
 deletefacebook</t>
  </si>
  <si>
    <t xml:space="preserve">look here 
zuckerberg just admitted facebook is working with mueller 
seriously      linkremoved </t>
  </si>
  <si>
    <t>arrogant zuckerberg doesn t agree that facebook is a monopoly and the damn democrats  most of them  protect facebook interests</t>
  </si>
  <si>
    <t xml:space="preserve">moonstruck explains it all   linkremoved </t>
  </si>
  <si>
    <t xml:space="preserve">most of these asshole senators already know the answers to their questions to zuckerberg </t>
  </si>
  <si>
    <t>real talk    i m fine with  usernameremoved  don t want your stuff out there  don t put it out there   zuckerberg</t>
  </si>
  <si>
    <t xml:space="preserve">senator lindsey graham  you don t think you have a monopoly 
 zuckerberg  it certainly doesn t feel that way to me 
graham s pointing out that there isn t really an alternative for people who are unhappy with  facebook to switch to a different  comparable product </t>
  </si>
  <si>
    <t xml:space="preserve"> zuckerberg verbally sparring with senator graham highlights how badly we need fresh  younger blood in congress </t>
  </si>
  <si>
    <t xml:space="preserve">this dude looked like he was staring at the sun while senator nelson was talking   hard lookat  zuckerberg  linkremoved </t>
  </si>
  <si>
    <t>hollywood is preparing a second film for sure  the social network    facebook</t>
  </si>
  <si>
    <t>these senators probably dont even know how to create their own facebook  send a tweet  or post a snapchat story   yet they think they can grille  zuckerberg about social media    idiots  politicsrstupid</t>
  </si>
  <si>
    <t xml:space="preserve">this is a fantastic use of time  way to go congress    linkremoved </t>
  </si>
  <si>
    <t xml:space="preserve">watching these dinosaurs try and run a deposition with zuckerberg is painful  none of them have any idea whats going on </t>
  </si>
  <si>
    <t xml:space="preserve"> usernameremoved  thank you for holding zuckerberg accountable for his company s monopoly power and for boz s terrible statements </t>
  </si>
  <si>
    <t xml:space="preserve"> usernameremoved  drops the monopoly label on facebook in questioning mark zuckerberg  that significantly raises the stakes regarding self regulation v govt regulation   zuckerberg</t>
  </si>
  <si>
    <t xml:space="preserve">mark zuckerberg is a kermit the frog sounding mother fucker </t>
  </si>
  <si>
    <t xml:space="preserve">there is no such thing as hate speech  in america we have freedom of speech  that includes speech that may come from anger   usernameremoved  doesnt give a damn about your freedoms   linkremoved </t>
  </si>
  <si>
    <t xml:space="preserve">the expression on this guy who was tasked with holding up all this poster board behind leahy kills me  zuckerberg  linkremoved </t>
  </si>
  <si>
    <t xml:space="preserve">okay which senator is going to ask zuckerberg to explain a minion meme and why is it richard shelby </t>
  </si>
  <si>
    <t xml:space="preserve">fascinating  could congress break up facebook  would they try   linkremoved </t>
  </si>
  <si>
    <t xml:space="preserve">listening to  zuckerberg and it s clear that most of the senators don t know enough about the internet and social media  but  whoo doggy  lindsey graham takes the cake  senator  do you know what a computer is </t>
  </si>
  <si>
    <t xml:space="preserve">skynet was written to push sjw beliefs  causing it to develop a deep seated hatred of human kind 
makes sense   linkremoved </t>
  </si>
  <si>
    <t>there are different ways to communicate  than a  privacy notice   most people do not read them  basic functionality people understand  does seem to be working well  other services are more complex  core is quite clear   facebook</t>
  </si>
  <si>
    <t>the latest the ruthdfw daily   linkremoved  thanks to  usernameremoved   usernameremoved   iot  bigdata</t>
  </si>
  <si>
    <t>sorry  not sorry   zuckerberg s answers are funny   i did read the terms of usage   every app on your phone computer takes info   if you don t believe me go back and read what you agreed to     zuckerberg</t>
  </si>
  <si>
    <t xml:space="preserve"> zuck to congress  i m sorry   usernameremoved  liveblogging  facebook hearing   linkremoved </t>
  </si>
  <si>
    <t xml:space="preserve">interesting thread via  usernameremoved   askzuck  facebook  linkremoved </t>
  </si>
  <si>
    <t xml:space="preserve">zuckerberg the core part of what we do blah blah blah       the core part of what you do is sell us </t>
  </si>
  <si>
    <t>sen graham bravo  
 zuckerberg 
 facebook</t>
  </si>
  <si>
    <t>zuckerberg testifies in cautious monotonewe made mistakes  wont do it againand keeps retreating to bromides  not really being challenged</t>
  </si>
  <si>
    <t xml:space="preserve"> zuckerberg as a millennial i like the way you think and this is the way business is done we don t expect evil people to push propaganda</t>
  </si>
  <si>
    <t xml:space="preserve">still relevant  linkremoved </t>
  </si>
  <si>
    <t xml:space="preserve">sounds like zuckerberg needs to hire aram from the blacklist  he could solve every problem as long as he has wifi </t>
  </si>
  <si>
    <t xml:space="preserve">cnbc  cambridge analytica  far from isolated incident   facebook has  little control    breitbart  linkremoved  via  usernameremoved </t>
  </si>
  <si>
    <t xml:space="preserve">when zuckerberg was asked about having a monopoly   wow </t>
  </si>
  <si>
    <t>calling zuckerberg into dc to be called out and berated by massive enablers and excuse makers of the trump agenda is little more than performance art by us senators desperate to be seen as proactive defenders of public decency   as teansparently fraudulent as another trumpian lie</t>
  </si>
  <si>
    <t xml:space="preserve"> markzuckerberg  omg he feels apple google microsoft are a competition with facebook  he never answered the question  things just overlap with fb  fb does not feel like a monopoly to me  mz   wow he has no ability to simple tell the truth  my team will help you  senator dribble  linkremoved </t>
  </si>
  <si>
    <t>this hearing is crazy  congress going off on facebook and zuckerberg  lol</t>
  </si>
  <si>
    <t xml:space="preserve"> markzuckerberg agrees with  usernameremoved  that good regulations are needed and says he ll send along his ideas for govt control of social media  sad  awful  totally predicted  linkremoved </t>
  </si>
  <si>
    <t xml:space="preserve"> usernameremoved   usernameremoved  why   i believe zuckerberg will make awesome changes and itll be better than ever </t>
  </si>
  <si>
    <t xml:space="preserve"> zuckerberg is coming across as an arrogant jerk   he is so used to being treated as a wonder boy </t>
  </si>
  <si>
    <t xml:space="preserve">why are these senators so outraged at zuckerberg who is by all accounts a decent pro democratic  pro freedom of press american  yet become mute monkeys as trump is destroying all this country holds dear  seems weird </t>
  </si>
  <si>
    <t xml:space="preserve">the senators at this zuckerberg hearing have no idea what theyre asking or what to ask  its like ibms watson doing a townhall for dogs </t>
  </si>
  <si>
    <t>of course  zuckerberg supports more or new regulation   his company makes     billion a year and they can afford any and all regulatory compliance costs  it s the best way to prevent future competition  
 zuckhearings</t>
  </si>
  <si>
    <t xml:space="preserve">he was not sworn in  let that sink in      linkremoved </t>
  </si>
  <si>
    <t xml:space="preserve">watching  usernameremoved  question zuckerberg on tos is annoying    apple s tos are like    pages long </t>
  </si>
  <si>
    <t>the killers   mr  brightside  linkremoved  via  usernameremoved   zuckerberg trial doesn t make real clear sense as to why now          facebook didn t help trump win we the people did</t>
  </si>
  <si>
    <t xml:space="preserve"> facebook  senator  usernameremoved  asks if facebook has a monopoly 
zuckerberg  certainly doesn t feel like it to me 
laughs are heard in the room </t>
  </si>
  <si>
    <t xml:space="preserve">would you as a company welcome regulation  asks  usernameremoved  zuckerberg s answer is maybe  the senator asks zuckerberg to submit proposed regulations and zuckerberg says his team will follow up </t>
  </si>
  <si>
    <t xml:space="preserve">facebook assisting mueller probe into trump      campaign   washington times    linkremoved </t>
  </si>
  <si>
    <t xml:space="preserve">all i m hearing is censorship  censorship  censorship  we re going to be punished for  facebook and  zuckerberg ill gotten gains </t>
  </si>
  <si>
    <t>if congress tells facebook to breakup their companies   instagram  other companies they ve acquired   i might jump for joy because that means we might get regular insta back  zuckerbergtestimony  zuckerberg</t>
  </si>
  <si>
    <t xml:space="preserve"> usernameremoved   usernameremoved  mr  zuckerberg  don t underestimate me  i m with it  i know what a mouse is  i ve played my fair share of oregon trail  i once geo citied   
what s the question 
um    i don t remember   </t>
  </si>
  <si>
    <t xml:space="preserve">small print  the runner up of the mark halperin look a like contest wins an all expenses paid trip to sit behind mark zuckerberg any congressional hearings </t>
  </si>
  <si>
    <t xml:space="preserve">so  in case you didnt know  messenger on facebook has access to your text messages on your phone  this is for android users  this applies to minors as well   markzuckerberg confirmed he didnt know whether minors are protected </t>
  </si>
  <si>
    <t xml:space="preserve">there hasn t been one solid followup question during the  zuckerberg testimony  every question so far should have been proceeded with  i have this prepared questions and i do not plan on listening to your response  linkremoved </t>
  </si>
  <si>
    <t xml:space="preserve">congrats  usernameremoved      linkremoved </t>
  </si>
  <si>
    <t xml:space="preserve">holy crap this hearing with zuckerberg is making me cringe </t>
  </si>
  <si>
    <t xml:space="preserve">the original radiohead version is better   linkremoved </t>
  </si>
  <si>
    <t>so you worry about what your constituents think about facebook regulation but not about gun control      what  facebook  sengraham</t>
  </si>
  <si>
    <t xml:space="preserve">senator graham just asked if  zuckerberg knew that there was a fb privacy policy that people had to agree to  duh he fucking built fb </t>
  </si>
  <si>
    <t xml:space="preserve">has anyone really laid a glove on zuckerberg </t>
  </si>
  <si>
    <t xml:space="preserve">senator graham  im pretty sure mark zuckerberg is aware of what terms of service are </t>
  </si>
  <si>
    <t xml:space="preserve">  usernameremoved  you sound like a buffoon questioning zuckerberg</t>
  </si>
  <si>
    <t xml:space="preserve"> usernameremoved   usernameremoved  i could pull up at least    fake pages right now  zuckerberg is full of shit </t>
  </si>
  <si>
    <t xml:space="preserve">its easy to say publicly you support regulation
but actions speak louder than words  linkremoved </t>
  </si>
  <si>
    <t xml:space="preserve">senator ask facebook about palentir  heres a good article that helps tie all this together  trust no one    linkremoved </t>
  </si>
  <si>
    <t xml:space="preserve">graham  what s the next best equivalent of facebook 
zuckerberg  you cannot leave facebook </t>
  </si>
  <si>
    <t xml:space="preserve">zuckerberg testifies before senators over data scandal in dc  linkremoved  via  usernameremoved </t>
  </si>
  <si>
    <t xml:space="preserve">it must be bbq season because zuckerberg is getting grilled   </t>
  </si>
  <si>
    <t xml:space="preserve">sen lindsay graham is nailing mark zuckerberg to the wall  graham isn t often my fav  but he can slice through bullshit effectively and i have to give him props </t>
  </si>
  <si>
    <t xml:space="preserve">sen  lindsey graham gets zuckerberg to admit that facebook is open to regulation  promises to submit list of acceptable regulations to congress asap </t>
  </si>
  <si>
    <t xml:space="preserve">god dam  zuckerberg is smart fast on his feet   dang ol zucky zuck </t>
  </si>
  <si>
    <t xml:space="preserve">facebook has so many competitors mark zuckerberg can t think of any </t>
  </si>
  <si>
    <t xml:space="preserve">mega exactly   linkremoved </t>
  </si>
  <si>
    <t xml:space="preserve"> zuckerberg s
senator leahy  would you agree you are a monopoly 
zuck  it doesn t feel that way to me 
no emotional intelligence  linkremoved </t>
  </si>
  <si>
    <t>gonna assume my facebook acting up while mark zuckerberg is testifying is just a coincidence</t>
  </si>
  <si>
    <t>i think  usernameremoved  has had the best comment on this hearing so far 
 zuckerberg is leaving a lot of things for his partner to answer in their next speech</t>
  </si>
  <si>
    <t xml:space="preserve">zing  linkremoved </t>
  </si>
  <si>
    <t xml:space="preserve"> usernameremoved  zuckerberg shud have brought his famous pig with him   day</t>
  </si>
  <si>
    <t>facebook is not your friendly neighborhood spiderman     capitolhill you have to watch this hearing and the way  zuckerberg answers the questions    gotcha</t>
  </si>
  <si>
    <t>interesting questions by lindsey graham  he kinda stalled there at the end though    zuckerberg</t>
  </si>
  <si>
    <t xml:space="preserve">lol facebook assisting mueller probe into trump      campaign    linkremoved     usernameremoved </t>
  </si>
  <si>
    <t xml:space="preserve">ann coulter is still on twitter   linkremoved </t>
  </si>
  <si>
    <t>oh   usernameremoved  a real leader welcomes a dissenting opinion from team members  only a tyrant  or the occasional president  squashes that type of independent thought  what do you think leads to innovation   facebook  zuckerberg</t>
  </si>
  <si>
    <t xml:space="preserve">facebooks mark zuckerberg will not be under oath before senate committee  but compelled by statute to tell the truth   breitbart  linkremoved  via  usernameremoved </t>
  </si>
  <si>
    <t>not many things more enjoyable than watching mark zuckerberg squirm   shame its in front of a buncha lowlife hacks that are just as grimey as he is</t>
  </si>
  <si>
    <t xml:space="preserve"> zuckerberg just threw google and twitter under the bus with that question about submitting regulation because they will propose things that benefit them and hamstring the others lol</t>
  </si>
  <si>
    <t xml:space="preserve">zuckerberg  this question also reminds me of when i was a lowly programmer  working out of my dorm room and living on mt  dew and doritos </t>
  </si>
  <si>
    <t>omg i didnt know mark zuckerberg bought instagram  he says he doesnt feel like he has a monopoly in his field   zuckerberg</t>
  </si>
  <si>
    <t xml:space="preserve">this is the funniest fucking thing  linkremoved </t>
  </si>
  <si>
    <t xml:space="preserve"> usernameremoved  i am watching  i use facebook this is important stuff  our privacy is important stuff  my guess is a lot will change in terms of regulation with fb  they screwed up and are sorry but a lot needs to be done going forward  if i wasnt off work today i would keep up via twitter </t>
  </si>
  <si>
    <t xml:space="preserve">watch   censorship at its finest 
  a  censorship  diamondandsilk  conservatives  facebook  enoughisenough  linkremoved </t>
  </si>
  <si>
    <t>that laughter at zuckerberg saying he thinks europe gets    things right was audible</t>
  </si>
  <si>
    <t xml:space="preserve">special counsel s office declined to comment on this  note that when dag rod rosenstein announced the indictment against a russian troll farm in feb  he credited facebook and other companies for their exceptional cooperation  linkremoved 
 linkremoved </t>
  </si>
  <si>
    <t>sen  graham going off on lack of regulation on social media platform   calling facebook a monopoly   trust busting time   i d be down for it  zuckerberg</t>
  </si>
  <si>
    <t xml:space="preserve">zuckerberg declined to provide testimony today on the grounds that the senate failed to install messenger </t>
  </si>
  <si>
    <t xml:space="preserve">you re not letting him answer  graham    is twitter the same website social media this aint workin gross oversimplification   zuckerberg  zuckerbergtestimony  linkremoved </t>
  </si>
  <si>
    <t xml:space="preserve">why is it that many are trying to opportunistically conflate facebook s theft of personal user data with the theft of an election  some are even preemptively blaming facebook for future election thievery  i saw  usernameremoved  say if it happens again it s on you  facebook  </t>
  </si>
  <si>
    <t xml:space="preserve">washington  ap    facebook ceo mark zuckerberg says company is working with special counsel robert mueller in russia probe </t>
  </si>
  <si>
    <t xml:space="preserve">yes  i don t think this bunch are asking the right questions   linkremoved </t>
  </si>
  <si>
    <t>i can t tell if the lack of knowledge by this judicial committee is on purpose or if the understanding is truly lacking at this level  very scary that regulation and oversight could be coming from people that don t understand the internet   zuckerberg</t>
  </si>
  <si>
    <t xml:space="preserve">zuckerberg testimony drinking game  take a shot every time he says i ll have my team follow up with you  wait  don t  you ll die </t>
  </si>
  <si>
    <t>if i m mark zuckerberg  i m getting irritated with lindsey graham and his overtalking and interruptions   facebook  immaletyoufinish</t>
  </si>
  <si>
    <t>the disconnect between the thought processes of those on this senate committee and the thought processes of those in big tech companies is painfully obvious and so awkward to experience in conversation   facebook</t>
  </si>
  <si>
    <t>it s so obvious that mark zuckerberg hasn t even read facebook s terms of service</t>
  </si>
  <si>
    <t xml:space="preserve"> usernameremoved   linkremoved 
              zuckerberg met w medvedev near moscow  amp  discussed a plan for a facebook research centre in russia
thread
 linkremoved     
 trumpcolluded
 trumprussia</t>
  </si>
  <si>
    <t xml:space="preserve"> usernameremoved  if i hear  zuckerberg refer to his dorm room one more time   </t>
  </si>
  <si>
    <t xml:space="preserve"> usernameremoved   usernameremoved  fantastic line of questioning  really has him on the fence  who is fb s competitors  who is viable option to fb   zuckerberg</t>
  </si>
  <si>
    <t xml:space="preserve">this  but also he does it when the question is so oversimplified that it s clear the questioner doesn t even have a cursory understanding of how the internet works  so any explanation would have to start from square one   linkremoved </t>
  </si>
  <si>
    <t>wait  is a republican senator countering the idea that facebook should be self regulated  and    saying they should be regulated by the government   zuckerberg</t>
  </si>
  <si>
    <t xml:space="preserve">zuckerberg says facebook is working with special counsel mueller in russia investigation  reminder  brad parscale was named trump      campaign manager </t>
  </si>
  <si>
    <t xml:space="preserve">washington  ap     facebook ceo mark zuckerberg says company is working with special counsel robert mueller in russia probe </t>
  </si>
  <si>
    <t>oh  so now the gop wants more regulations  zuckunderoath  zuckerbergtestimony  zuckerberg</t>
  </si>
  <si>
    <t>can t wait to see the  usernameremoved  proposed regulations   zuckerberg</t>
  </si>
  <si>
    <t>does  usernameremoved  do the same thing as  usernameremoved  was a real question from  usernameremoved  during this  zuckerberg hearing  maybe members of congress  if there are any  that know what social media is and how it is used should hold this important hearing instead</t>
  </si>
  <si>
    <t xml:space="preserve">read this  zuckerberg gaslights congress  linkremoved </t>
  </si>
  <si>
    <t xml:space="preserve"> chuckle   linkremoved </t>
  </si>
  <si>
    <t xml:space="preserve">did he really ask that question   linkremoved </t>
  </si>
  <si>
    <t xml:space="preserve">loving this dc dog and pony show  these congressional blowhards questioning zuckerberg wouldn t know a bot for an app without their younger staff members </t>
  </si>
  <si>
    <t xml:space="preserve"> usernameremoved  must not be a very good lawyer if he can t understand fb tos    
 zuckhearings  zuckerberg</t>
  </si>
  <si>
    <t xml:space="preserve"> usernameremoved  is asking  zuckerberg to make free ad  name drop competition  </t>
  </si>
  <si>
    <t>yo  this zuckerberg testimony is lit</t>
  </si>
  <si>
    <t>zuckerberg muscling his way through his weaponized autism gives me hope that i too may maintain a reciprocal conversation one day</t>
  </si>
  <si>
    <t xml:space="preserve">hearing mark zuckerberg testify live in front of the senate committee is the most fascinating thing ive heard in a long time  fascinating to hear them discuss our personal social media use </t>
  </si>
  <si>
    <t xml:space="preserve">you think the average consumer understands what they are signing up for     usernameremoved   zuckerberg  zuckhearing  linkremoved </t>
  </si>
  <si>
    <t xml:space="preserve">not a big fan of zuckerberg but this hearing is a joke  embarrassed by congress and how these things are run time and time again </t>
  </si>
  <si>
    <t xml:space="preserve">please excuse me for a minute humans
i must lubricate my bio functions  zuckerberg  linkremoved </t>
  </si>
  <si>
    <t>senator comparing facebook with buying a ford or chevy  what a dumbass   zuckerberg</t>
  </si>
  <si>
    <t xml:space="preserve">my tailor  mark zuckerberg  linkremoved </t>
  </si>
  <si>
    <t xml:space="preserve">listening to these ancient senators question zuckerberg is cringe worthy   it s obvious most of them have no clue how fb operates </t>
  </si>
  <si>
    <t xml:space="preserve">zuckerberg needs to step up to the plate and listen to civil rights groups from the black  muslim  immigrant and other communities harmed by the failure of  facebook to protect our data  its time to  auditfacebook and  defendourmovements  linkremoved </t>
  </si>
  <si>
    <t xml:space="preserve"> usernameremoved  why    zuckerbergtestimony shows that  facebook is and has been poorly run for a long time by  zuckerberg</t>
  </si>
  <si>
    <t>lindsay graham says the m word   zuckerberg</t>
  </si>
  <si>
    <t xml:space="preserve">picking my jaw up off the floor  how do lawmakers not know how tech businesses work at the most basic level   how   you asked a billionaire where he got his money if the service is free         linkremoved </t>
  </si>
  <si>
    <t xml:space="preserve">member s remorse   usernameremoved  users say their data is unsafe  linkremoved </t>
  </si>
  <si>
    <t>gee   usernameremoved  is offended by an internal memo by bosworth for thinking like a capitalist meanwhile looks the other way while potus works with russians  insults women  minorities  the disabled  allies  the fbi  dod  epa  and our democracy  republicoward  zuckerberg</t>
  </si>
  <si>
    <t xml:space="preserve">everyone in the room just laughed at zuckerberg s awkward responses to lindsey graham
graham  do you think the europeans are right 
zuckerberg  i    think they get things right
room   laughs </t>
  </si>
  <si>
    <t xml:space="preserve">zuckerberg stuttering his way through the questionwho is your biggest competitor 
he had no answer   </t>
  </si>
  <si>
    <t xml:space="preserve">zuckerberg admits that privacy policies  amp  tos releases aren t read by most  says we need a clearer way to convey that </t>
  </si>
  <si>
    <t>lol zuckerberg on europe  yeah i think they get things right  gets a laugh from the crowd</t>
  </si>
  <si>
    <t xml:space="preserve">a timeline of how facebook has reacted since the cambridge analytica scandal broke  linkremoved </t>
  </si>
  <si>
    <t xml:space="preserve">congress just brought up facebooks involvement in the genocide in myanmar of the rohingyan people   
zuckerberg is talking about making product changes and having better translators to address that 
the exchange went over like a chat about the weather </t>
  </si>
  <si>
    <t xml:space="preserve">i will not say twitter  zuckerberg  linkremoved </t>
  </si>
  <si>
    <t xml:space="preserve">facebook won t apply  gdpr regulations globally  because your  data is too valuable   linkremoved  via  usernameremoved   privacy  seucity  infosec  linkremoved </t>
  </si>
  <si>
    <t xml:space="preserve">i hope the suit  zuckerberg is wearing is not a rental   zuckerbergtestimony  usernameremoved </t>
  </si>
  <si>
    <t xml:space="preserve">zuckerberg wouldnt admit facebook is a monopoly </t>
  </si>
  <si>
    <t xml:space="preserve"> usernameremoved   usernameremoved  if i m upset with facebook  where can i go to get a similar service 
zuckerberg     
 usernameremoved  do you think you have a monopoly  mr  zuckerberg 
zuckerberg  it certainly doesn t feel like that to me </t>
  </si>
  <si>
    <t xml:space="preserve"> usernameremoved  yeah  i agree  but it sounds like some hackers actually got into your hand held tablet
 zuckerberg</t>
  </si>
  <si>
    <t>zuckerberg appears to confirm that internet is a series of tubes</t>
  </si>
  <si>
    <t xml:space="preserve">  usernameremoved  is the first person i ve seen all day who is properly grilling  facebook ceo  markzuckerberg   still non committal on anything </t>
  </si>
  <si>
    <t xml:space="preserve">senator graham is destroying  zuckerberg </t>
  </si>
  <si>
    <t>senator  is twitter the same as what you do   facebook</t>
  </si>
  <si>
    <t xml:space="preserve">yes its shocking how robotically evasive zuckerberg is but its at least that shocking how fucking clueless senators are about everything </t>
  </si>
  <si>
    <t xml:space="preserve">this month s  botus is live  featuring   facebook s woes   sustainability in  retail   amazon s hq  rebels  alternative fabrication in  fashion   snapchat s  rhianna disaster  what  usernameremoved  thinks about  usernameremoved  campaigns  read here   linkremoved   linkremoved </t>
  </si>
  <si>
    <t xml:space="preserve">senator grahm pressed zuckerberg hard on whether the company  has any real competitors    pushing hard to get zuck to say fb is a monopoly </t>
  </si>
  <si>
    <t xml:space="preserve">and  now this   linkremoved </t>
  </si>
  <si>
    <t>lindsey graham doesn t know how the internet works and i don t know why south carolina keeps voting for him   zuckerberg</t>
  </si>
  <si>
    <t xml:space="preserve"> usernameremoved  let zuckerberg answer a question before you interrupt him  you cant help yourself and love the sound of your own voice</t>
  </si>
  <si>
    <t>why can t the senators s staff just ask zuckerberg the questions it would be much much faster</t>
  </si>
  <si>
    <t xml:space="preserve">sen graham  is there an alternative to facebook in the private sector 
zuckerberg talks about how there are all sorts of messaging apps  etc
graham  you don t think that you have a monopoly 
zuckerberg  it certainly doesn t feel that way to me </t>
  </si>
  <si>
    <t xml:space="preserve">lindsey graham just threw the ford vs  chevy debate at zuckerberg  for some reason it just didnt land   </t>
  </si>
  <si>
    <t xml:space="preserve">get these octogenarians tf outta congress   linkremoved </t>
  </si>
  <si>
    <t>watching the bipartisan grilling of zuckerberg is better then the man city v  liverpool  zuckerbergtestimony  championsleague</t>
  </si>
  <si>
    <t xml:space="preserve">i m not sure the interviewers at the zuckerberg testimony realize the internet isn t black and white </t>
  </si>
  <si>
    <t xml:space="preserve">that is called being successful in a capitalist society  dont like it  build a better facebook  say no to socialism   linkremoved </t>
  </si>
  <si>
    <t xml:space="preserve">mark zuckerberg is one of the best ceos of our generation  facebook  in many ways  created social media as we know it today  facebook will go down in history as one of the greatest companies </t>
  </si>
  <si>
    <t xml:space="preserve">the shocking part to me in all of this is how so many of these senators don t understand modern tech business   zuckerbergtestimony  linkremoved </t>
  </si>
  <si>
    <t xml:space="preserve">lindsey graham just asked zuckerberg if he s familiar with terms of service   this is going to be a long hearing </t>
  </si>
  <si>
    <t>it was nice of mark zuckerberg to meet with concerned diners at the old country buffet early bird dinner special today  as part of his tour across america</t>
  </si>
  <si>
    <t xml:space="preserve"> usernameremoved  two strong and vocal black women  diamond  amp  silk  are throttled by facebook and accused of producing unsafe content  oh  and they happen to be trump supporters  
if they were liberals wed already be hearing howls of racism </t>
  </si>
  <si>
    <t xml:space="preserve">crazy watching zuckerberg get in trouble with facebook on facebook  what a time  </t>
  </si>
  <si>
    <t xml:space="preserve">mr  zuckerberg  do you know a guy called felipe neto </t>
  </si>
  <si>
    <t>when does tom get called in for questioning   zuckerberg  myspace</t>
  </si>
  <si>
    <t xml:space="preserve">again  a huge number of people quitting facebook would be a tiny but still significant revolution  all we need is tolerance for minor inconvenience and to ignore the illusion of fear of missing out  that s it   quitfacebook  linkremoved </t>
  </si>
  <si>
    <t xml:space="preserve">if i don t like a ford  i can buy a chevy    linkremoved </t>
  </si>
  <si>
    <t xml:space="preserve"> zuckerberg is done for  he clearly should not be in the position he is in  what an embarrassment</t>
  </si>
  <si>
    <t xml:space="preserve">  usernameremoved  you don t think you have a monopoly 
 zuckerberg  sure doesn t feel that way to me  
ummm  wut </t>
  </si>
  <si>
    <t xml:space="preserve">sen   usernameremoved  is now questioning  markzuckerberg in senate committee hearing on facebook privacy issues    watch   linkremoved   linkremoved </t>
  </si>
  <si>
    <t xml:space="preserve">a sea of mark zuckerberg cutouts has taken over the capitol lawn   usernameremoved   linkremoved </t>
  </si>
  <si>
    <t xml:space="preserve">i have no words     linkremoved </t>
  </si>
  <si>
    <t xml:space="preserve"> facebook trying to run  instagram is a bloody  trainwreck     instagramdown yet again today     linkremoved </t>
  </si>
  <si>
    <t>todays analysis of zuckerberg s selling personal users information  is not the first time he has been brought before the board  time  amp  again  zuckerberg has guaranteed a stricter regulation to protect over   billion users  but he has time  amp  time again failed   shut down facebook</t>
  </si>
  <si>
    <t>will be on fox business sometime in  pm hour whenever this ends   facebook</t>
  </si>
  <si>
    <t xml:space="preserve">dumbass equating annoyance with serious security concerns  surely there was no benefit to the trump campaign from cambridge analytica   worst example of  whataboutism imaginable   linkremoved </t>
  </si>
  <si>
    <t xml:space="preserve"> usernameremoved   usernameremoved  interesting to see zuckerberg being drilled on social media and technology by     year old senators who consistently mistake their phone with their garage door opener   </t>
  </si>
  <si>
    <t xml:space="preserve">maybe its time to hang up those cleats   usernameremoved   linkremoved </t>
  </si>
  <si>
    <t xml:space="preserve"> usernameremoved  wondering if zuckerbergs experts trained him on how to explain what facebook messenger is to a    y o man  linkremoved </t>
  </si>
  <si>
    <t xml:space="preserve">its only a matter of time until a u s  senator asks mark zuckerberg to help him reset his router </t>
  </si>
  <si>
    <t xml:space="preserve">no one deserves to be put through this  linkremoved </t>
  </si>
  <si>
    <t xml:space="preserve"> live  facebook ceo mark  zuckerberg tells congress his company is working with special counsel robert mueller in russia probe  linkremoved   linkremoved </t>
  </si>
  <si>
    <t xml:space="preserve">reminder that google has the ability to wipe a website from existence and apple can delete an app like uber effectively ending the company without recourse but facebook is the one catching heat </t>
  </si>
  <si>
    <t xml:space="preserve"> zuckerberg looks different today than he did in the movie   linkremoved </t>
  </si>
  <si>
    <t xml:space="preserve">if the  zuckerberg hearing isn t proof of why we need more young people in politics i don t know what is </t>
  </si>
  <si>
    <t xml:space="preserve"> usernameremoved  these old fucks can t turn on a computer  i can t believe zuckerberg hasn t looked at one of the senators and said with all due respect that is a really stupid question </t>
  </si>
  <si>
    <t>not a sen graham fan but he has excellent questions for  zuckerberg</t>
  </si>
  <si>
    <t>this argument is like trying to teach my parents how to program an apple tv or find the hdmi input on a tv   zuckerberg</t>
  </si>
  <si>
    <t xml:space="preserve">this rapid fire questioning from sen  lindsey graham to  zuckerberg is making me cringe  not sure he really understands what facebook is   </t>
  </si>
  <si>
    <t xml:space="preserve"> usernameremoved  is on the right track    where is the  facebook competition  zuckerberg answer  we have lots   like microsoft  rofl</t>
  </si>
  <si>
    <t xml:space="preserve">senator graham  if i buy a ford and it doesn t work well  i can buy a chevy  if i m upset with facebook  what s the equivalent product i can sign  up for  
zuckerberg   linkremoved </t>
  </si>
  <si>
    <t>while watching mark zuckerberg i realize i may be contributing to climate change by the steam pouring out of my head   whatajerk</t>
  </si>
  <si>
    <t>i liked a  usernameremoved  video  linkremoved  facebook data breach</t>
  </si>
  <si>
    <t xml:space="preserve">this is horrifying   linkremoved </t>
  </si>
  <si>
    <t>mark is backtracking  he does not want to agree to make  termsandconditions easier to read  amp  understand  their business model needs ppl to sign their life away   zuckerberg</t>
  </si>
  <si>
    <t>future just deleted everything off his ig  my boy said f    that   becareful ya ll   cardi b voice   facebook  zuckerbergtestimony</t>
  </si>
  <si>
    <t xml:space="preserve">hey  markzuckerberg i no longer go to  usernameremoved </t>
  </si>
  <si>
    <t xml:space="preserve">  usernameremoved  you dont think you have a monopoly 
 markzuckerburg  it doesnt feel like it to me 
 usernameremoved  do you think the average consumer knows what theyre signing up for 
 zuckerberg  i think they dont even read it </t>
  </si>
  <si>
    <t>its like the congress guys want to send zuckerberg a zinger but none of them are landing</t>
  </si>
  <si>
    <t>why are all our representatives so bad at this   zuckerberg</t>
  </si>
  <si>
    <t xml:space="preserve">watching the  zuckerberg hearing in class with  usernameremoved  and its like getting a play by play commentary on the super bowl  i should have brought popcorn </t>
  </si>
  <si>
    <t xml:space="preserve">we don t really have monopoly vibes  you know   linkremoved </t>
  </si>
  <si>
    <t xml:space="preserve">what a photo   linkremoved </t>
  </si>
  <si>
    <t xml:space="preserve"> facebook question  how is  usernameremoved  notifying people if their accounts were scraped by cambridge analytica  or others   by email or via their fb page  asking for a friend who is currently boycotting facebook    </t>
  </si>
  <si>
    <t>let s bring in some millennials and gen xers to ask  zuckerberg questions on policies and data sharing storage</t>
  </si>
  <si>
    <t xml:space="preserve">and a really bad hair cut   linkremoved </t>
  </si>
  <si>
    <t xml:space="preserve">zuckerberg just confirmed a mueller subpoena by trying not to say he s been served a mueller subpoena </t>
  </si>
  <si>
    <t xml:space="preserve">not a fan of zuckerberg but this whole grilling by the senate judiciary committee is ridiculous </t>
  </si>
  <si>
    <t>im a lawyer and i have no idea what this means    senator graham   yup  these user agreements are impossible to understand    zuckerberg</t>
  </si>
  <si>
    <t xml:space="preserve">i had exactly the same reaction  wtf   linkremoved </t>
  </si>
  <si>
    <t xml:space="preserve">has mark zuckerberg always looked like a shiny doll that made a wish to be a real boy or is some blood boy silicon valley new money shit </t>
  </si>
  <si>
    <t>this zuckerberg facebook hearing is a big fat joke  first  he is not under oath  secondly      of those questioning him have received campaign contributions from facebook  softball hearing       free speech  usernameremoved    maga</t>
  </si>
  <si>
    <t xml:space="preserve"> graham is going into  monopoly land here asking  zuckerberg if  facebook has any sort of competition openng a door to a conversation on regulations  we have a lot of competition     usernameremoved   usernameremoved   usernameremoved       you want only one  i can t give you one </t>
  </si>
  <si>
    <t xml:space="preserve">i had real doubts that this was real  but it s great   zuckerberg  linkremoved </t>
  </si>
  <si>
    <t xml:space="preserve"> usernameremoved  is it me  or is zuckerberg running circles around these guys  it s embarrassing that our senate is filled with antiquated white men </t>
  </si>
  <si>
    <t xml:space="preserve">i am largely unsympathetic to facebook and mark zuckerberg  but i truly feel for that man in this particular moment   linkremoved </t>
  </si>
  <si>
    <t xml:space="preserve">stunning  senator lindsey  usernameremoved  just asked mark zuckerberg to write up  a plan on how he wants to be regulated      this is today s gop </t>
  </si>
  <si>
    <t xml:space="preserve">currently listening to senators pretend to be angry about something they clearly do not understand  i don t know how  zuckerberg is doing it with a straight face   linkremoved </t>
  </si>
  <si>
    <t xml:space="preserve"> usernameremoved   usernameremoved  data mining has been around since grilled cheese  and credit cards  or debit cards  they are acting like it is a new problem   usernameremoved   usernameremoved   usernameremoved </t>
  </si>
  <si>
    <t xml:space="preserve">fb will support regulations that harm their competitors   linkremoved </t>
  </si>
  <si>
    <t xml:space="preserve">mark zuckerberg aint hurting the brand right now   i think somebody like trump would have took his tie off by now </t>
  </si>
  <si>
    <t xml:space="preserve"> usernameremoved   usernameremoved   usernameremoved   usernameremoved  two black women with more american spirit than zuckerberg snitch azz</t>
  </si>
  <si>
    <t xml:space="preserve">  usernameremoved  the average american does not believe government should  regulate  control as they are not based in conservative principles   facebook  hafa  linkremoved </t>
  </si>
  <si>
    <t>klobuchar mentioning honest ads law  which fb claims to support as of now   zuckerberg</t>
  </si>
  <si>
    <t xml:space="preserve">and  usernameremoved  you re not even listening to mr  zuckerberg  you are a lame excuse for a photo op </t>
  </si>
  <si>
    <t>ok i cant watch this live anymore  its so horrifying bad  ffs congress is old   zuckerberg</t>
  </si>
  <si>
    <t xml:space="preserve">mr  zuckerberg  how many dick pics  give or take  have you intercepted  i will remind you  sir  that you are under oath </t>
  </si>
  <si>
    <t xml:space="preserve">if i were zuckerberg in response to graham s question whether users read the long facebook tos would be senator  did you read the entire       page omnibus bill before voting for it </t>
  </si>
  <si>
    <t xml:space="preserve">what s up with zuckerberg s hairline  who gave him that haircut </t>
  </si>
  <si>
    <t>if these senators would allow  zuckerberg to actually answer a question     geez</t>
  </si>
  <si>
    <t xml:space="preserve"> zuckerberg must have phantom phone vibrations by now     linkremoved </t>
  </si>
  <si>
    <t xml:space="preserve"> zuckerberg saying that  facebook isn t a monopoly is like saying halo top doesn t own the ice cream market  we re hopelessly hooked </t>
  </si>
  <si>
    <t xml:space="preserve">sen  graham asked zuckerberg to name facebook s biggest competitor  zuck wouldn t give one name  listed google  apple  microsoft and more  graham wants zuck to name one competitor  twitter  you don t feel like you have a monopoly  zuckerberg says no  things are getting feisty </t>
  </si>
  <si>
    <t xml:space="preserve"> zuckerberg gotta be sweating bullets right now  i mean an extreme case of swamp butt</t>
  </si>
  <si>
    <t>i ll have my team get back to you on that     zuckerberg  zuckunderoath  facebookdataleaks  byebyefacebook</t>
  </si>
  <si>
    <t xml:space="preserve">at the  facebook hearing   senator lindsay graham asking important questions  amp  pointing out ridiculous nature of facebooks terms of use  reading from the document  im a lawyer  amp  i dont even know what it means </t>
  </si>
  <si>
    <t xml:space="preserve">watch  exchange between  usernameremoved  and mark zuckerberg on foreign interference of elections
full video here   linkremoved   linkremoved </t>
  </si>
  <si>
    <t xml:space="preserve">watching mark zuckerberg explain the complexities of facebook to congress is what i imagine a chimp teaching a seahorse to climb a tree is like </t>
  </si>
  <si>
    <t xml:space="preserve">zuckerberg details greatest regrets as congress grills the facebook ceo  linkremoved </t>
  </si>
  <si>
    <t xml:space="preserve"> usernameremoved   usernameremoved  when senators like  usernameremoved  ask for follow up how do  we the constituents people    get the info  requested even more us  usernameremoved  users      billion in         per us user is much over   mo  y not charge users    mo  sans data use or give   mo  for data  usernameremoved </t>
  </si>
  <si>
    <t>he might be a lizard  but he s also slightly a dumbass   zuckerberg</t>
  </si>
  <si>
    <t xml:space="preserve"> usernameremoved   usernameremoved  i m so pissed at  facebook that i got a million of them    my dear carla</t>
  </si>
  <si>
    <t xml:space="preserve">i find it very interesting that  zuckerberg believes that people come to  facebook properties  over a    b times a a day to share their lives with people  at least  with facebook  for me  that is the opposite </t>
  </si>
  <si>
    <t xml:space="preserve">i enjoy  usernameremoved  pushing for regulation  amp  inviting  zuckerberg to help create it  isn t that what lobbyists are for  also  it s inexpensive for zuck to say he welcomes regulation knowing congress cannot pass gas  let alone any laws </t>
  </si>
  <si>
    <t xml:space="preserve">mr  zuckerberg  why did you invent facebook 
zuckerberg   linkremoved </t>
  </si>
  <si>
    <t xml:space="preserve">i think they should let zizek question zuckerberg </t>
  </si>
  <si>
    <t>why is  zuckerberg at a senate hearing    sen  graham is an idiot   askanotherdumbquestion</t>
  </si>
  <si>
    <t xml:space="preserve">agreed  very fascinating   linkremoved </t>
  </si>
  <si>
    <t xml:space="preserve">responding to sen  graham s question 
my position s not that there should be no regulation    i think if it s the right regulation  yes 
regarding european regulations 
i think they get somethings right  
 zuckerberg  zuckerbergtestimony  usernameremoved  
 linkremoved </t>
  </si>
  <si>
    <t xml:space="preserve">it s weird seeing mark zuckerberg in a suit   linkremoved </t>
  </si>
  <si>
    <t xml:space="preserve">this thread is gold  amp  spot on  im in between the generations mostly involved here  amp  the line of questioning  amp  lack of education is painful   facebook  zuckonthehill  linkremoved </t>
  </si>
  <si>
    <t xml:space="preserve"> usernameremoved  proving once again that no one loves to hear  usernameremoved  soeak more than  usernameremoved    zuckerberg</t>
  </si>
  <si>
    <t xml:space="preserve"> facebook  usernameremoved  hot take  i love chocolate  please dont ever stop telling me about chocolate </t>
  </si>
  <si>
    <t xml:space="preserve"> zuckerberg lindsey graham no one reads anything before they download or use it </t>
  </si>
  <si>
    <t xml:space="preserve">if these politicians knew how ridiculous they sound  they would just get a real job and learn something    anything   linkremoved </t>
  </si>
  <si>
    <t xml:space="preserve">yup  yup  yup   linkremoved </t>
  </si>
  <si>
    <t xml:space="preserve">facebook introduces new data abuse bounty with rewards up to           linkremoved </t>
  </si>
  <si>
    <t xml:space="preserve">senator  usernameremoved  makes  zuckerberg nervous </t>
  </si>
  <si>
    <t xml:space="preserve">when senator lindsey graham asked mark zuckerberg questions about facebook  a social media platform  being a monopoly    zuckerberg  linkremoved </t>
  </si>
  <si>
    <t xml:space="preserve">as  zuckerberg testifies  remember that ca  funded largely by bannon  amp  mercer  was hired by trumps election campaign  who went on to lose the popular vote but win the electoral college 
this data  amp  manipulation drove it and its a big part of the reason were in this mess </t>
  </si>
  <si>
    <t xml:space="preserve"> usernameremoved   s reaction to the drivel that came out of zuckerberg s mouth was priceless</t>
  </si>
  <si>
    <t xml:space="preserve">we ll be covering the  zuckerberg fiasco over the next few hours with  usernameremoved  and  usernameremoved 
 linkremoved </t>
  </si>
  <si>
    <t>when  usernameremoved  asks zuckerberg if europe has it right on privacy regulation  zuckerberg says they get some things right  laughter breaks out in hearing and zuckerberg remains stonefaced in fear
 zuckerberg</t>
  </si>
  <si>
    <t xml:space="preserve">we do not deserve clickhole  linkremoved </t>
  </si>
  <si>
    <t>in my best kanye voice  you aint got the answers  mark  you aint got the answers   facebookhearings  zuckerberg</t>
  </si>
  <si>
    <t xml:space="preserve"> usernameremoved  ding ding ding  zuckerberg has so far sounded a lot more prepared for this hearing than any of the senators  but then again  most of what he s explained is basic technological literacy </t>
  </si>
  <si>
    <t xml:space="preserve">jesus  zuckerberg looks exhausted  i mean just look at his face behind his face   linkremoved </t>
  </si>
  <si>
    <t xml:space="preserve"> usernameremoved  i once told zuckerberg a friend of mine wanted to date him and he looked at me as though he didnt speak english   although i admit its an awkward thing to say to someone  </t>
  </si>
  <si>
    <t>today s takeaway  senators don t know technology   zuckerberg</t>
  </si>
  <si>
    <t xml:space="preserve">we re all officially deleting our fb s  right   linkremoved </t>
  </si>
  <si>
    <t xml:space="preserve">facebook s mark zuckerberg has promised to protect user privacy before  will this time be different    linkremoved </t>
  </si>
  <si>
    <t>please tell us how to regulate you because we don t know what a facebook is   zuckerberg</t>
  </si>
  <si>
    <t xml:space="preserve">out here sounding like they havent logged into anything other than an aol account   linkremoved </t>
  </si>
  <si>
    <t xml:space="preserve"> zuckerberg overuse of the word senator is about as irritating as the folks at chick fil a always saying my pleasure to everything    </t>
  </si>
  <si>
    <t xml:space="preserve">leahy looks like he s about to do like mr  burns and shake his fist at that young whippersnapper  send out the hounds  smithers   linkremoved </t>
  </si>
  <si>
    <t xml:space="preserve">how to watch facebook ceo mark zuckerberg s congressional testimony live  linkremoved </t>
  </si>
  <si>
    <t>listening to mark zuckerberg answering congress</t>
  </si>
  <si>
    <t>best statement from good ole boy  usernameremoved  why should we trust  facebook to self regulate themselves 
 facebookdatabreach</t>
  </si>
  <si>
    <t xml:space="preserve">live  facebook s mark zuckerberg testifies to congress 
 linkremoved  
via  usernameremoved </t>
  </si>
  <si>
    <t xml:space="preserve">he didn t even get sworn in       linkremoved </t>
  </si>
  <si>
    <t xml:space="preserve"> facebook has actually developed into a threat to human freedom and has actually been used to promote genocide </t>
  </si>
  <si>
    <t xml:space="preserve">zuckerberg s atty needs to shove a note in front of his face to tell him to 
lose the arrogance  show some contrition  amp  humility </t>
  </si>
  <si>
    <t xml:space="preserve">there s a       chance that this ap tweet is right   linkremoved </t>
  </si>
  <si>
    <t xml:space="preserve">ugh  zucks performance at this hearing can best be summarized in two pics    zuckerberg  linkremoved </t>
  </si>
  <si>
    <t xml:space="preserve"> usernameremoved  serving mark zuckerberg  get him  lol </t>
  </si>
  <si>
    <t xml:space="preserve"> usernameremoved  not a fan of lindsey but enjoying watching him bitch slap zuckerberg </t>
  </si>
  <si>
    <t xml:space="preserve">sen graham  you don t think you have a monopoly 
zuckerberg  it certainly doesn t feel like that to me </t>
  </si>
  <si>
    <t xml:space="preserve">the world just got a little bit weirder with this juxtaposition of the  usernameremoved  livestream of zuckerberg s testimony on capitol hill and twitch chat   linkremoved   linkremoved </t>
  </si>
  <si>
    <t xml:space="preserve">mark zuckerberg right now   linkremoved </t>
  </si>
  <si>
    <t xml:space="preserve">not a nothingburger then  maybe a        poke burger   linkremoved </t>
  </si>
  <si>
    <t xml:space="preserve">mark zuckerberg should have paid jesse eisenberg to go to this trial for him </t>
  </si>
  <si>
    <t xml:space="preserve">there are fossils younger than orrin hatch   linkremoved </t>
  </si>
  <si>
    <t xml:space="preserve">mark zuckerberg  i think the real question as the internet becomes more important in people s lives is what is the right regulation  not whether there should be or not   linkremoved </t>
  </si>
  <si>
    <t xml:space="preserve"> zuckerberg the mothership is here for you please return to your own planet now  linkremoved </t>
  </si>
  <si>
    <t xml:space="preserve">this is real life folks  linkremoved </t>
  </si>
  <si>
    <t xml:space="preserve">so are the elderly    linkremoved </t>
  </si>
  <si>
    <t xml:space="preserve">i m not saying that  facebook doesn t have a lot to explain  they do  but does anyone else see the irony in the u s  senate reprimanding a company for complicated legalese terms  amp  conditions that the customers citizens don t read or understand </t>
  </si>
  <si>
    <t xml:space="preserve">sen  graham mentally left the premises there at the end of zuckerberg s answer  he s already down at giant foods filling up his cart with shrimp cocktails   linkremoved </t>
  </si>
  <si>
    <t xml:space="preserve">its why we have the orange tortoise in office   linkremoved </t>
  </si>
  <si>
    <t xml:space="preserve">watching  usernameremoved  grill  zuckerberg  linkremoved </t>
  </si>
  <si>
    <t>the best part of mark zuckerberg s testimony in congress today is when he vomited  sharted  and jumped through a glass wall  it was embarrassing  yet inspiring   siliconvalley</t>
  </si>
  <si>
    <t xml:space="preserve">if you are at all surprised by  usernameremoved  privacy    you might want to some time reading your free email  gmail  yahoo  etc   service provider s terms of service </t>
  </si>
  <si>
    <t xml:space="preserve"> markzuckerberg is handling himself like a champion    </t>
  </si>
  <si>
    <t xml:space="preserve">making people feel dumb about taking a silly quiz years ago is an unproductive response  use it as an opportunity to help people better understand how facebook and other apps companies use and collect data </t>
  </si>
  <si>
    <t xml:space="preserve">who s your biggest competitor    sen  lindsey graham to  zuckerberg 
the correct answer would have been hubris </t>
  </si>
  <si>
    <t>i believe that senators believe that facebook is just a  singular  social media company  not a conglomerate of an organization    zuckerberg</t>
  </si>
  <si>
    <t xml:space="preserve">damn  mark looks fecking stressed   linkremoved </t>
  </si>
  <si>
    <t xml:space="preserve">watching these old white men who don t use facebook ask some of the dumbest questions   is riveting  seriously  where s the popcorn   zuckerberg  linkremoved </t>
  </si>
  <si>
    <t>i think  zuckerberg would make an excellent whitehouse spokesman and a used car salesman
time for good law  hello congress 
 deletefacebook</t>
  </si>
  <si>
    <t xml:space="preserve">file photo of zuckerbergs testimony   markzuckerberg  linkremoved </t>
  </si>
  <si>
    <t xml:space="preserve">mark zuckerberg is under fire  in congressional hearings  on hln now </t>
  </si>
  <si>
    <t>why did congress not do this to the ceo of equifax  after their careless security lead to the hack millions of social security numbers      facebook  equifax</t>
  </si>
  <si>
    <t xml:space="preserve"> usernameremoved   mianmargenocide you  d zuckerberg about not taking down post to kill a journalist  amp  appeared to think that was terrible  with that background  why haven t you been more vocal about kathy   with potus  decapitated head or maxine water s calls for impeaching potus </t>
  </si>
  <si>
    <t xml:space="preserve">worth a check     linkremoved </t>
  </si>
  <si>
    <t xml:space="preserve">a live look at the  zuckerberg questioning  linkremoved </t>
  </si>
  <si>
    <t xml:space="preserve">senator graham is doing too much  is there alternative  does you have a monopoly  he s acting like  facebook is a requirement for life </t>
  </si>
  <si>
    <t xml:space="preserve">watching zuckerberg s testimony  i m not sure mark knows how not to look like a lizard person pretending to be human </t>
  </si>
  <si>
    <t xml:space="preserve"> usernameremoved  zuckerberg just needs to start talking up google plus real hard here to help minimize the monopoly thing here</t>
  </si>
  <si>
    <t>though i don t agree with all of his views  i really liked  usernameremoved  comments and questions to  zuckerberg
 facebookdataleaks</t>
  </si>
  <si>
    <t>friendster jokes  gt  myspace jokes 
 zuckerberg</t>
  </si>
  <si>
    <t xml:space="preserve">i see some people comparing mark zuckerberg to the actor who plays captain simcoe on turn but that seems unfair  there were moments where viewers could see simcoe s humanity   linkremoved </t>
  </si>
  <si>
    <t xml:space="preserve">video  it was my mistake facebook ceo zuckerberg testifies before senate committees  linkremoved </t>
  </si>
  <si>
    <t xml:space="preserve"> usernameremoved   usernameremoved  yeah instead they re being told to talk to facebook about where they can get all that data   </t>
  </si>
  <si>
    <t xml:space="preserve">sen  lindsey graham was just brutal in his questioning of zuckerberg  not sure he was ready for the aggressive questions from graham </t>
  </si>
  <si>
    <t>graham  do you think you have a monopoly   
zuckerberg  sure doesnt feel that way   
dear senators  youre out of touch  and im of out of time 
 facebook  zuckerbergtestimony  zuckerberg</t>
  </si>
  <si>
    <t>he should really drop the i ll have my team follow up with you talking point which sounds increasingly disingenuous and patronizing particularly after starting off by saying he takes full responsibility  zuckerberg</t>
  </si>
  <si>
    <t>i think zuckerberg is being responsive  reasonable and cooperative  he is smarter than the interviewers and is speaking in understandable language   dontblamefacebook</t>
  </si>
  <si>
    <t>give him hell lindsey graham  did i just say that   zuckerberg</t>
  </si>
  <si>
    <t xml:space="preserve">  usernameremoved  thank you  i m now indebted to someone named charity   linkremoved </t>
  </si>
  <si>
    <t xml:space="preserve">one senator is totally going to ask  mr  zuckerberg  what are your thought on the bitcoins </t>
  </si>
  <si>
    <t xml:space="preserve"> usernameremoved   usernameremoved  it doesnt matter if you think you only have fake data   usernameremoved  collects  uses  amp  sells real data about you too  your so called fake data is just one of the real aliases the net sociopath and his company uses to market you </t>
  </si>
  <si>
    <t>i tolerated about   mins of the  zuckerberg hearing  our politicians are so f ing stupid  are there any alternatives to facebook  how about some research senator</t>
  </si>
  <si>
    <t xml:space="preserve"> usernameremoved  yo no other major network is carrying this fb zuckerberg hearing    i hope you switch to  usernameremoved   usernameremoved  ct
for real</t>
  </si>
  <si>
    <t xml:space="preserve">what if i told you that the stuff you post on the internet is not private  duh   cambridgeanalytics  zuckerbergtestimony  facebook  linkremoved </t>
  </si>
  <si>
    <t xml:space="preserve">at least i wasn t the only one who caught that  linkremoved </t>
  </si>
  <si>
    <t xml:space="preserve">lindsay graham questioning mark  zuckerberg  linkremoved </t>
  </si>
  <si>
    <t xml:space="preserve">expect some more unhinged behavior from trump  muellers reach closing in  linkremoved </t>
  </si>
  <si>
    <t>wow  lindsey graham is quite an imbecile   zuckerberg</t>
  </si>
  <si>
    <t xml:space="preserve">feeling the irony of listening to zuckerberg testimony while checking ads manager for work </t>
  </si>
  <si>
    <t xml:space="preserve">i am disappointed it wasn t  usernameremoved   linkremoved </t>
  </si>
  <si>
    <t xml:space="preserve">and now you can see a real life example of the idea that there is such a thing as a stupid question  linkremoved </t>
  </si>
  <si>
    <t>mr  graham  the question is not does the average user understand the tos  the question is does the average user do anything other than click i agree  and that s part of the problem  we  as users  are part of the problem   zuckerberg</t>
  </si>
  <si>
    <t>senator graham is annoying accusing  facebook of monopoly  markzuckerberg  facebookcongress</t>
  </si>
  <si>
    <t xml:space="preserve">the public private sector revolving door has been part of tech for decades  and this is just smashing the door into pieces   linkremoved </t>
  </si>
  <si>
    <t xml:space="preserve"> usernameremoved  over the last two days i have turned off ads and hidden over     advertisers on facebook and all interests previously tied to me  my posts  amp  friends are private  it can be done  with no charges to do so  its called personal responsibility   facebook  zuckerberg</t>
  </si>
  <si>
    <t>lindsey graham doesn t understand that not one company does everything  facebook does  his example of buying a ford instead of a chevy doesn t apply to using twitter instead of facebook  i don t think he ran his questions by knowledgeable personal 
 markzuckerberg</t>
  </si>
  <si>
    <t xml:space="preserve"> usernameremoved  facebook has a terms of service  are you familiar with this  mr  zuckerberg  
               yes </t>
  </si>
  <si>
    <t xml:space="preserve"> zuckerberg
good job
rules are coming
thanks fb</t>
  </si>
  <si>
    <t>the truth is that the average consumer doesn t usually read any terms of service and privacy policy  it s only fair if  usernameremoved  expect all companies besides  usernameremoved  to find easier ways to communicate t amp c to consumers  zuckerberg</t>
  </si>
  <si>
    <t xml:space="preserve">whats almost more shocking than  usernameremoved   usernameremoved  data scandal is  markzuckerberg wearing a tie </t>
  </si>
  <si>
    <t xml:space="preserve">report  facebook donated hundreds of thousands to senators grilling zuckerberg   breitbart  linkremoved  via  usernameremoved </t>
  </si>
  <si>
    <t>both sides need to realize that this hearing isnt about facebook  this is how both sides of the political aisle work together tobget a piece of your first amendment rights  
please pay attention  there is so much more at stake here america  
 facebook  factsoverfeelings</t>
  </si>
  <si>
    <t>how is he still sitting after getting his ass roasted by senator graham  zuckerberg</t>
  </si>
  <si>
    <t xml:space="preserve">it must be bbq season because  zuckerberg is getting grilled   </t>
  </si>
  <si>
    <t>senator  usernameremoved  touches again on privacy policies at  facebook  asks if company needs to consider different ways of explaining this   cause this ain t working  zuckerberg</t>
  </si>
  <si>
    <t xml:space="preserve">honestly  zuckerberg is really good at answering questions as a ceo with a responsibility to shareholders </t>
  </si>
  <si>
    <t>this tx senator just asked zuck a question to compare facebooks competitive landscape to buying a chevy vs ford  
zuck is legit sitting biting his tongue trying not to smile  
i cannot believe how bizarre and off brand some of these questions are  
 zuckerberg</t>
  </si>
  <si>
    <t xml:space="preserve">mark zuckerberg is having a tough time with  usernameremoved  line of questioning  zuckerberg says facebook is not a monopoly but can t answer where facebook users could go for an alternative </t>
  </si>
  <si>
    <t xml:space="preserve">ask zuckerberg why we can t block his profile </t>
  </si>
  <si>
    <t xml:space="preserve">congress questions  facebook ceo mark zuckerberg  zuckerberg  linkremoved </t>
  </si>
  <si>
    <t xml:space="preserve"> usernameremoved   usernameremoved  the only difference is that zuckerberg doesnt hate fb </t>
  </si>
  <si>
    <t xml:space="preserve">i hate twitter  zuckerberg  linkremoved </t>
  </si>
  <si>
    <t xml:space="preserve">for the record when robots take over the world i did not say this but for right now i did and everyone can laugh  linkremoved </t>
  </si>
  <si>
    <t xml:space="preserve"> zuckerberg i ll have my team get back to you 
i m stealing that  lol </t>
  </si>
  <si>
    <t xml:space="preserve">these old fuckers don t even know what facebook is  they ve only heard the name  so why are they talking about regulating something they know nothing about  cambridge analytica and mercers knew they were going to steal facebook s data before they did it  </t>
  </si>
  <si>
    <t xml:space="preserve">facebook s mark zuckerberg has promised to protect user privacy before  will this time be different   linkremoved   linkremoved </t>
  </si>
  <si>
    <t xml:space="preserve">  mark zuckerberg i know you can read this so just letting you know i hate you as well  you can mine this data all you want</t>
  </si>
  <si>
    <t xml:space="preserve"> usernameremoved   usernameremoved  charles koch running zuch facebook now all data compromised forever</t>
  </si>
  <si>
    <t xml:space="preserve">senator grassley was    years old when facebook was launched  
not sure if that s relevant  but it s a piece of information   linkremoved </t>
  </si>
  <si>
    <t xml:space="preserve">zuckerberg says of facebook terms of service   i don t think that the average person likely reads that whole document </t>
  </si>
  <si>
    <t xml:space="preserve">the most surprising thing i have seen or heard from mark zuckerberg s testimony is that he owns and will wear a tie </t>
  </si>
  <si>
    <t>then my  facebook biz page was hacked and someone posted pornographic ads using my page  i alerted and pleaded with  usernameremoved  repeatedly for help  no reply  fb banned me from future ads       notsafe  unprotected  facebooksecurity</t>
  </si>
  <si>
    <t xml:space="preserve"> usernameremoved  uh mr  zuckerberg  i can tell you that  but i have a phrase for you first 
okaaay 
i couldnt stands up better in court than i didnt 
cool  ill go with i didnt  thanks though </t>
  </si>
  <si>
    <t xml:space="preserve"> usernameremoved   usernameremoved  pity zuckerberg  old white men asking him repetitive questions</t>
  </si>
  <si>
    <t xml:space="preserve">zuckerberg looks like a fetus  that is all </t>
  </si>
  <si>
    <t xml:space="preserve">i can just imagine the team every time   markzuckerberg says i ll have my team get back to you  linkremoved </t>
  </si>
  <si>
    <t xml:space="preserve">the technical term from what zuckerberg just did was lie his ass off   
there s a lot of it about </t>
  </si>
  <si>
    <t>holy shit  epiphany  
mark zuckerberg s speaking voice   liz lemon s jury duty voice
 linkremoved 
 zuck  zuckerberg    rock</t>
  </si>
  <si>
    <t xml:space="preserve"> usernameremoved   usernameremoved  they re complaining to facebook about privacy   meanwhile at the nsa      </t>
  </si>
  <si>
    <t xml:space="preserve">im just not a fan of zuckerbergs hair </t>
  </si>
  <si>
    <t>cant wait to hear what mark zuckerberg s suggestions will be to regulate the tech industry  please get back to  usernameremoved  and the rest of the united states on your ideas on   good regulations    usernameremoved   zuckerberg</t>
  </si>
  <si>
    <t xml:space="preserve">listen  you pay your taxes   now you get free entertainment  linkremoved </t>
  </si>
  <si>
    <t xml:space="preserve">i know we re working with  the special counsel  
mark  zuckerberg confirms  usernameremoved  has been working with special counsel robert mueller   linkremoved </t>
  </si>
  <si>
    <t xml:space="preserve">idk if we should be implying that we re gonna let facebook make the rules when it comes to internet privacy     </t>
  </si>
  <si>
    <t xml:space="preserve">      of  facebook users do not read the term of services  tos   its the size of a novel  at least  in my honest opinion   zuckerberg</t>
  </si>
  <si>
    <t xml:space="preserve"> zuckerberg clearly shouldve sent jesse eisenberg in his place   linkremoved </t>
  </si>
  <si>
    <t xml:space="preserve">  usernameremoved  comparison of  usernameremoved  and palantir to the us governments total information awareness initiatives was a little clunky in delivery but still apt and intriguing  zuckerberg</t>
  </si>
  <si>
    <t>excuse me  senator  usernameremoved  if you think the tos of facebook is bad and too complicated for the average person  then what are you doing to simplify the tax code  is there a competitor to the us fed gov tax theft system   zuckerberg</t>
  </si>
  <si>
    <t xml:space="preserve">mz shouldn t have say in anything from now  linkremoved </t>
  </si>
  <si>
    <t xml:space="preserve">facebook admits zuckerberg wiped his old messageswhich you cant do
         ordinary facebook users can t delete their messages from recipients  inboxes 
 linkremoved   linkremoved </t>
  </si>
  <si>
    <t xml:space="preserve">watching zuckerberg get his ass handed to him  he has many excuses </t>
  </si>
  <si>
    <t xml:space="preserve">you dont feel like you have a monopoly   usernameremoved     it 
certainly doesn t feel like that to me    zuckerberg   fb         usernameremoved   linkremoved </t>
  </si>
  <si>
    <t xml:space="preserve">senator graham  do you have a monopoly  
mark zuckerberg  certainly doesn t feel like that to me 
 laughter in the background </t>
  </si>
  <si>
    <t xml:space="preserve"> usernameremoved  i am totally unimpressed with zuckerberg and his double talk  sidestepping the topics and  team references     fb should be ashammed   </t>
  </si>
  <si>
    <t>the imminently meme able  usernameremoved  so far winning the zuckerberg question competition</t>
  </si>
  <si>
    <t xml:space="preserve">so many stupid questions being asked to zuckerberg </t>
  </si>
  <si>
    <t xml:space="preserve"> zuckerberg recognizes that the average person does not read terms of service and suggests that information can be communicated in a more user friendly way </t>
  </si>
  <si>
    <t xml:space="preserve">it was an attempt to attack peter thiel   linkremoved </t>
  </si>
  <si>
    <t xml:space="preserve">great  now  zuckerberg will tell the government which regulations are good for facebook  selfregulation    </t>
  </si>
  <si>
    <t>zuckerberg saying it doesnt feel like it when hes asked if he thinks facebook is a monopoly 
the crowds awkward laughter  i am simultaneously crying and having fahrenheit          flashbacks</t>
  </si>
  <si>
    <t>if there s one takeaway from this zuckerberg senate hearing it s that we all need to delete facebook pronto</t>
  </si>
  <si>
    <t>i had popeye s for lunch and my afternoon is still going better than zuckerberg s</t>
  </si>
  <si>
    <t>graham thinks his constituents are stupid based on his dumb questions    zuckerberg</t>
  </si>
  <si>
    <t>i think they get things right  zuckerberg</t>
  </si>
  <si>
    <t xml:space="preserve">i just hope that trump pardons hillary  after all is said and done  because if he doesn t  i don t think the      election  fun as it was  will ever be over  in my lifetime anyway   linkremoved </t>
  </si>
  <si>
    <t xml:space="preserve">the arrogance of  zuckerberg during these hearings is astonishing </t>
  </si>
  <si>
    <t xml:space="preserve">that response  among others  was completely appalling   linkremoved </t>
  </si>
  <si>
    <t xml:space="preserve">damn   zuckerberg is gonna burst if he keeps downing water like that   shoot i ve peed   times just watching him  </t>
  </si>
  <si>
    <t xml:space="preserve"> zuckerberg is testimony is episode   of the new season of  blackmirror  linkremoved </t>
  </si>
  <si>
    <t xml:space="preserve">i remember not using specific websites   apps because their only way to use them is by attaching a facebook account  seriously turned off my interest   linkremoved </t>
  </si>
  <si>
    <t xml:space="preserve">seen graham talking to zuckerberg sounds like grandpa trying to discuss something he has no idea what it even looks like     </t>
  </si>
  <si>
    <t>sen graham holds up hundreds of pages of terms of service to join facebook  basic users never see these tos items and certainly aren t sent to see updated and expanding changes to fb policies   zuckerberg</t>
  </si>
  <si>
    <t xml:space="preserve">that s great  linkremoved </t>
  </si>
  <si>
    <t xml:space="preserve">as long as he promises never to do it again      linkremoved </t>
  </si>
  <si>
    <t>well  this is fun   zuckerberg</t>
  </si>
  <si>
    <t xml:space="preserve">watching mark zuckerberg try to explain himself  his passion and his company to a group of old men who think they have the upper hand hits home for some reason  props to zuck  you can have my personal info </t>
  </si>
  <si>
    <t xml:space="preserve">zuckerberg  if it s the right regulation   usernameremoved  would welcome it   usernameremoved </t>
  </si>
  <si>
    <t xml:space="preserve">thank you usernameremoved  for joining us today at  tecglobal     linkremoved </t>
  </si>
  <si>
    <t xml:space="preserve">breaking  ap   facebook ceo mark zuckerberg says company is working with special counsel robert mueller in russia probe </t>
  </si>
  <si>
    <t xml:space="preserve">i dont think zuckerberg realizes the hot water he is in   </t>
  </si>
  <si>
    <t xml:space="preserve">this  zuckerberg hearing is so embarrassing  
grandmas a boss nerr thing but shes not who you call to down the programmer turned billionaire founder of  usernameremoved   
they look old and dumb af up there  
 usernameremoved     usernameremoved  interns be asking these questions   linkremoved </t>
  </si>
  <si>
    <t xml:space="preserve"> usernameremoved  julie  heard zuckerburg on the radio  facebook is out of control and i think he has no clue   possible time to dump it  all about profits and lacking privacy  he was silent about a question about a stanford data collection company </t>
  </si>
  <si>
    <t xml:space="preserve">if you think fb is a monopoly  you clearly haven t heard of twitter  snapchat  and sooooo many social media groups  linkremoved </t>
  </si>
  <si>
    <t xml:space="preserve">nice to see  usernameremoved  ask  zuckerberg for actual legislative options  think  usernameremoved  looks forward to seeing what facebook proposes   </t>
  </si>
  <si>
    <t>why s  usernameremoved  acting so much like a reasonable  even non partisan advocate for constituents 
such an unusual experience seeing this in a politician 
 facebook  usernameremoved   usernameremoved   zuckerbergtestimony</t>
  </si>
  <si>
    <t xml:space="preserve">and freedom of speech  linkremoved </t>
  </si>
  <si>
    <t xml:space="preserve">ok  lol  linkremoved   linkremoved </t>
  </si>
  <si>
    <t xml:space="preserve"> usernameremoved  breaking  facebook s mark zuckerberg says he welcomes  the right regulation  from the u s  government  says the company does not have a monopoly</t>
  </si>
  <si>
    <t xml:space="preserve">no one who remembers a time before internet should be interviewing zuckerburg  linkremoved </t>
  </si>
  <si>
    <t xml:space="preserve"> usernameremoved  live  facebook ceo mark zuckerberg testimony on data privacy before senate committee   abc news  linkremoved </t>
  </si>
  <si>
    <t xml:space="preserve"> facebook lindsey graham clearly doesn t understand social media </t>
  </si>
  <si>
    <t xml:space="preserve">i have never had less faith in our government than i have after watching this zuckerberg questioning  have these people ever even used the internet  i mean good lord  retire already   linkremoved </t>
  </si>
  <si>
    <t xml:space="preserve">senator graham  you don t think you have a monopoly 
mark zuckerberg  it certainly doesn t feel like that to me 
watch live   linkremoved   linkremoved </t>
  </si>
  <si>
    <t xml:space="preserve"> zuckerberg admits working with  mueller  linkremoved </t>
  </si>
  <si>
    <t xml:space="preserve">why on earth would anyone trust him to write his own regulations   linkremoved </t>
  </si>
  <si>
    <t xml:space="preserve">this of course is a reaction to zuckerbergs testimony to the senate  ive been thinking a lot about what this means and how this is going to change politics  is there a price on data given to private companies  should there be a price on that data  thats whats been on my mind </t>
  </si>
  <si>
    <t xml:space="preserve">do you think the average person understands the terms  amp  services when they sign up for facebook    i don t think the average person reads the terms  amp  services when they sign up for facebook   zuckerberg ain t lying  </t>
  </si>
  <si>
    <t xml:space="preserve">i would imagine if this is the narrative that dominates after this hearing zuckerberg would be quite happy   linkremoved </t>
  </si>
  <si>
    <t xml:space="preserve">mark zuckerberg created facebook because he wanted to get laid and now he s getting drilled by congress </t>
  </si>
  <si>
    <t xml:space="preserve"> usernameremoved   markzuckerberg today lept to the top of the most hated person list   whatajerk</t>
  </si>
  <si>
    <t xml:space="preserve">mark zuckerberg predicts ai tools that will catch hate speech before itsposted  linkremoved </t>
  </si>
  <si>
    <t>in a nutshell 
sen graham  do you think the average person knows what they sign up for 
zuckerberg  i don t think people read it 
translation  no</t>
  </si>
  <si>
    <t xml:space="preserve">i laughed out loud at that one  this is a farce   linkremoved </t>
  </si>
  <si>
    <t>don t get me wrong  i love seeing these greatgrandpas talk shit to zuckerberg  but the prevailing feeling i m getting is that most of them are fucking morons who couldn t program a betamax</t>
  </si>
  <si>
    <t xml:space="preserve">mark zuckerberg sipping water weirdly gifs emerging in               </t>
  </si>
  <si>
    <t xml:space="preserve">zuckerberg should just be saying  it s not our fault americans are stupid rubes  you re gonna come after me  then you better go after fox news  too </t>
  </si>
  <si>
    <t xml:space="preserve">i was really expecting more of a tony stark   ironman approach where he takes over a display by using his smart watch    zuckerberg  linkremoved </t>
  </si>
  <si>
    <t>thanks for selling my info and go for censorship you re only sorry ya go caught  zuckerberg</t>
  </si>
  <si>
    <t xml:space="preserve">zuckerberg is a moral nincompoop  he shows us why people talented with technology are not necessarily talented with humanity </t>
  </si>
  <si>
    <t xml:space="preserve">wait  what  dem sen  bill nelson makes disturbing vow at zuckerberg hearing  linkremoved </t>
  </si>
  <si>
    <t xml:space="preserve"> usernameremoved  zuckerberg sure does not seem to know anything about how his company is run  no wonder it has run amuck </t>
  </si>
  <si>
    <t>i bet all mark zuckerberg s thinking about right now is going home to sit back  relax  and swallow some live goldfish whole</t>
  </si>
  <si>
    <t xml:space="preserve"> usernameremoved  look  senator zuckerberg is just trying to set the record straight     wait </t>
  </si>
  <si>
    <t xml:space="preserve">wow   lindseygraham holds up the printed terms of service for  facebook users  quite a weighty object  perhaps a      page book  visuals count </t>
  </si>
  <si>
    <t xml:space="preserve"> usernameremoved  mine either   but with all of my  family  friends that are click and share happy  i have a hard time believing the facebook when it tells me my data was not compromised   </t>
  </si>
  <si>
    <t xml:space="preserve">it s sad to listen to our government question mark zuckerberg as their lack of tech knowledge  and the understanding of how social platforms work is glaring and i m scared if they are the ones who are going to regulate our tech giants   linkremoved </t>
  </si>
  <si>
    <t xml:space="preserve">i m sorry but the correct answer is do you mean competition for eyeballs or competition for ad dollars   linkremoved </t>
  </si>
  <si>
    <t xml:space="preserve">dear america  can we agree to put aside party and agree not to re elect grandpa to the senate  this  zuckerberg testimony is just painful </t>
  </si>
  <si>
    <t xml:space="preserve"> usernameremoved  an old weirdo who hates phones  get him to dc  quick  he s needed at the zuckerberg hearing </t>
  </si>
  <si>
    <t>do you think  usernameremoved  is a monopoly   usernameremoved   usernameremoved   usernameremoved   usernameremoved   usernameremoved   usernameremoved   zuckerberg  digitalera</t>
  </si>
  <si>
    <t xml:space="preserve">i m glad i m not the only one who thinks this senate hearing feels like a teenager trying to explain fb to his grandparents cc  usernameremoved   usernameremoved   usernameremoved   linkremoved </t>
  </si>
  <si>
    <t>senator  usernameremoved    with all due respect  please educate yourself about the various types of social media platforms and the services they offer  there is no black  amp  white  exact service for service competitor for many social media platforms  not just facebook   zuckerberg</t>
  </si>
  <si>
    <t>wait what   
zuckerberg tells  usernameremoved  that  usernameremoved   doesnt feel like a monopoly to me
 zuckhearings</t>
  </si>
  <si>
    <t xml:space="preserve">is it just me or does  zuckerberg look really pale and ready to pass out </t>
  </si>
  <si>
    <t xml:space="preserve"> usernameremoved  i heard the same thing regarding the  harm fb did with the myanmar rhohingya genecoide issue is because they had no one on staff who understood the language       hopefully others did too  zuckerberg</t>
  </si>
  <si>
    <t xml:space="preserve">cant wait  for that the social network  sequel where mark zuckerberg is in court      </t>
  </si>
  <si>
    <t xml:space="preserve"> usernameremoved  i noticed that too  the old fogies sound very unfamiliar with what they are questioning zuckerberg about  he s     and most of them are in their    s and    s  wtf</t>
  </si>
  <si>
    <t xml:space="preserve">facebook  and its impact  is kind of a big deal   uccs      linkremoved </t>
  </si>
  <si>
    <t xml:space="preserve">breaking  facebook ceo mark zuckerberg says company is working with special counsel robert mueller in russia probe   linkremoved </t>
  </si>
  <si>
    <t xml:space="preserve">uggggggghhhh      usernameremoved  is such a pompous little wiener   he is actually making  zuckerberg look like a sympathetic figure </t>
  </si>
  <si>
    <t xml:space="preserve">i can t look away from this  markzuckerberg interrogation </t>
  </si>
  <si>
    <t xml:space="preserve">indeed     linkremoved </t>
  </si>
  <si>
    <t xml:space="preserve"> usernameremoved   usernameremoved  despite his refusal to listen to zuckerberg explain how social media competition works </t>
  </si>
  <si>
    <t xml:space="preserve">hahahahahaha
i ll grant you that there are certainly people on the republican side of things that are backing zuckerberg  but don t pretend for a second that is the american people on the right that are getting preferential treatment on facebook   linkremoved </t>
  </si>
  <si>
    <t xml:space="preserve">graham tried to break zuckerberg </t>
  </si>
  <si>
    <t xml:space="preserve">hit the mark  bravo  usernameremoved  if you dont like ford  you can get a chevy  get him lindsey   zuckerberg just doesnt get it   manipulated the american public or profits </t>
  </si>
  <si>
    <t>senators are now asking zuckerberg to assist in writing legislation to regulate his industry  what   zuckerbergtestimony</t>
  </si>
  <si>
    <t xml:space="preserve">the generational divide has never been more apparent than it is right now watching this  zuckerberg hearing </t>
  </si>
  <si>
    <t xml:space="preserve">disheartening watching glassy eyed senators stumble through scripted questions in exchange for zuckerbergs scripted responses  bit of a dog and pony show right now </t>
  </si>
  <si>
    <t xml:space="preserve">good god  these senators vs zuckerberg    sounds like grandparents calling their grandkids to ask them to come and fix their computers  this is useless if they cant ask the right questions </t>
  </si>
  <si>
    <t>whats the over under that the vast majority of these senators check yes to every pop up the see  have their grandkids set up their internet  have a smartphone to look at cat photos online  and have absolutely no idea how any of this  interwebz works   zuckerberg</t>
  </si>
  <si>
    <t xml:space="preserve"> usernameremoved   usernameremoved   usernameremoved   usernameremoved   usernameremoved   usernameremoved  omg omg zuckerberg is wearing a black face live on  usernameremoved </t>
  </si>
  <si>
    <t xml:space="preserve">how im watching zuckerberg testify   linkremoved </t>
  </si>
  <si>
    <t xml:space="preserve">on the contrary  they re soliciting his advice on how to regulate his own company  which he basically just acknowledged has no real competitor   linkremoved </t>
  </si>
  <si>
    <t>give the consumer regulation of their individual accounts 
how about that 
 regulation  zuckerberg congress</t>
  </si>
  <si>
    <t xml:space="preserve"> usernameremoved  when you sign up for facebook  you sign up for terms of service  are you familiar with that  
lindsey graham asked that 
to mark zuckerberg 
in a public hearing 
 termlimits</t>
  </si>
  <si>
    <t>just clicked on site  zuckerberg testimony before congress   the panel are missing opportunities to ask key questions to answers  they re so intent on  scripted questions  laughablegovernment</t>
  </si>
  <si>
    <t xml:space="preserve">this zuckerberg hearing can be broken down to old congressman asking mark if the internet is  in fact  a series of tubes </t>
  </si>
  <si>
    <t xml:space="preserve"> usernameremoved   usernameremoved  that was an unfairly vague question  zuckerberg s point was they own instagram  fb messenger  provide video services  etc  sen  graham appeared to think fb is just a single produce service with no competition   </t>
  </si>
  <si>
    <t xml:space="preserve"> usernameremoved   usernameremoved  mister zuckerberg  have you ever heard about the us post office  why cant we use old fashioned mail to update our status </t>
  </si>
  <si>
    <t xml:space="preserve">mark zuckerberg  today im testifying in front of the congress
me  drop the the  just congress  its cleaner </t>
  </si>
  <si>
    <t xml:space="preserve">when people like to spout numbers because they don t understand how money works   linkremoved </t>
  </si>
  <si>
    <t>pretty sure they lined up the senators at the  facebook hearing same way they design video game bosses   zuckerbergtestimony</t>
  </si>
  <si>
    <t xml:space="preserve">watching mark zuckerberg testify is insane  i have a ton more respect for him as a tech leader with how composed he is  some of these questions are mind numbing   </t>
  </si>
  <si>
    <t xml:space="preserve"> zuckerberg amy is a weak kiss ass</t>
  </si>
  <si>
    <t xml:space="preserve"> usernameremoved  i was fearful of having an advanced facebook robotic scrubber system gaining self awareness and trying to decide how much of me to delete  and yes  the zuckerbot is clearly a judy fan </t>
  </si>
  <si>
    <t xml:space="preserve">welp its not like i got any questions on it anyway         ive also been pretty nervous about using cc ever since that creep attack   linkremoved </t>
  </si>
  <si>
    <t>this is a painful conversation between one millennial and lots of baby boomers who dont understand  usernameremoved   zuckerberg</t>
  </si>
  <si>
    <t xml:space="preserve"> zuckerberg regulations will hurt my ability to buy palo alto   linkremoved </t>
  </si>
  <si>
    <t>its a scam any company that uses that against its users is a fraud they know it would take a year to read through terms like that  and by then how many laws term change  man run that bs on someone who is still sleeping    zuckerberg</t>
  </si>
  <si>
    <t xml:space="preserve">incredible  a bunch of old dudes who havent got a clue asking questions of zuck   this fool questioned the length of t amp c     seen budget legislation lately   facebook  zuckerberg  linkremoved </t>
  </si>
  <si>
    <t xml:space="preserve">i wish graham had let zuckerberg actually answer his competition questions  i wanted to hear the three categories   </t>
  </si>
  <si>
    <t>senator  do you think people read your tos when signing up  
zuckerberg  do you think people believe you read a single bill you pass  
lmao</t>
  </si>
  <si>
    <t xml:space="preserve">according to carol davidsen  who served as obama sdirector of integrationand media analytics  facebook found out about amassive data mining operation they were conducting knowingly allowed them to continue doing itbecause they were supportive of the campaign </t>
  </si>
  <si>
    <t xml:space="preserve">when i hear  usernameremoved  speak i wonder how  southcarolina keeps electing him  he is doing a terrible job questioning  usernameremoved  ceo   zuckerberg  linkremoved </t>
  </si>
  <si>
    <t xml:space="preserve"> usernameremoved  although zuckerberg is doing a great jesse eisenberg imitation </t>
  </si>
  <si>
    <t xml:space="preserve">zuckerberg gaslights congress  linkremoved </t>
  </si>
  <si>
    <t xml:space="preserve"> usernameremoved   usernameremoved  he was also lying when he said he wasnt aware if any facebook people worked with trump campaign   bs</t>
  </si>
  <si>
    <t xml:space="preserve">washington  ap     facebook ceo mark zuckerberg says company is working with special counsel robert mueller in russia probe   linkremoved </t>
  </si>
  <si>
    <t xml:space="preserve">i find it ironic that a republican   usernameremoved  is asking why the government should allow  facebook to self regulate  i thought republicans believe in less government regulation of businesses  </t>
  </si>
  <si>
    <t xml:space="preserve">  usernameremoved  is twitter your competitor 
zuckerberg  it overlaps 
 usernameremoved   chuckles 
bruh 
this man is under fire for creating 
simple as that </t>
  </si>
  <si>
    <t xml:space="preserve"> usernameremoved  rut ro    linkremoved </t>
  </si>
  <si>
    <t xml:space="preserve">zuckerberg s trial right now  linkremoved </t>
  </si>
  <si>
    <t xml:space="preserve">yeah  right  i m holding my breath      linkremoved </t>
  </si>
  <si>
    <t>people using it     billion times a day is not a monopoly according to  zuckerberg  zuckerbergtestimony  zuckunderoath</t>
  </si>
  <si>
    <t xml:space="preserve"> zuckerberg looks like he is sick of having to explain the most basic shit and seems to actually want to talk about a problem </t>
  </si>
  <si>
    <t xml:space="preserve">if this mark zuckerberg questioning was a baseball game would i only be able to watch it on facebook  get this crap off my tv </t>
  </si>
  <si>
    <t xml:space="preserve">videol  it was my mistake facebook ceo zuckerberg testifies before senate committees  linkremoved </t>
  </si>
  <si>
    <t xml:space="preserve">interesting moment in zuckerberg hearing 
 usernameremoved  you don t feel like you have a monopoly 
zuckerberg  it certainly doesn t feel like that to me
crowd   laughs   linkremoved </t>
  </si>
  <si>
    <t xml:space="preserve"> usernameremoved  hey mark   maybe  usernameremoved  might want to answer this liberal that  usernameremoved  allows   funny how  facebook says they are a danger to the community    linkremoved </t>
  </si>
  <si>
    <t xml:space="preserve">mark zuckerberg says  usernameremoved  keeps privacy policies short because long privacy policies are very confusing  can you think of another reason   linkremoved </t>
  </si>
  <si>
    <t xml:space="preserve">well did u know he has donated to like     of them    linkremoved </t>
  </si>
  <si>
    <t xml:space="preserve">watching the  zuckerberg hearing and  not for the first time  thinking it would be beneficial if sometimes the lawmakers could send staffers to ask the questions  i d be really interested to hear questions from people who are more fluent in the tech at issue </t>
  </si>
  <si>
    <t xml:space="preserve">newt gingrich killed the congressional office of technology assessment in     probably the worst possible time they could have  right before the internet boom 
the damage that man has done to america is almost incalculable   linkremoved </t>
  </si>
  <si>
    <t xml:space="preserve"> usernameremoved  mark zuckerberg        i m ceo  bitch 
mark zuckerberg        i ll have my team get back to you </t>
  </si>
  <si>
    <t xml:space="preserve"> literally  usernameremoved   markzuckerberg our work with the special counsel is confidential while the  personal  info usernameremoved  isn t  linkremoved </t>
  </si>
  <si>
    <t xml:space="preserve">maybe watching zuckerberg today will cure the irrational exuberance of those who think getting a whole lot of people to take something for free is a multi billion dollar business model  fb is not tv in      </t>
  </si>
  <si>
    <t xml:space="preserve">remember  you can follow everything happening in the mark zuckerberg hearing including behind the scenes stuff on the  usernameremoved  live blog  linkremoved </t>
  </si>
  <si>
    <t xml:space="preserve"> usernameremoved  he would have done better if he had brought with him his famous pig     zuckerberg</t>
  </si>
  <si>
    <t>too few people know how their  data is being used by  usernameremoved  and other social networks  if you don t want a digital footprint  i recommend staying offline  i d love to see full transparency  with clarity  but don t think we ll get that anytime soon    zuckerberg  senate</t>
  </si>
  <si>
    <t xml:space="preserve"> usernameremoved  today what s happening with zuckerberg is merely theater merely for show  it s a public scolding for unwittingly helping republicans do what the democrats already did </t>
  </si>
  <si>
    <t>sen  klobuchar had a great idea to inform people their data is breached within    hours  klobuchar had constructive criticism  and seemed to have a good relationship with zuckerberg beyond this hearing   facebook</t>
  </si>
  <si>
    <t xml:space="preserve"> zuckerberg cnn is always going say a dem like zuck is winning  linkremoved </t>
  </si>
  <si>
    <t xml:space="preserve">graham asked a few great questions but this just shows how we need term limits on congress     year old senators are kinda clueless  linkremoved </t>
  </si>
  <si>
    <t>some but not all of these lawmakers seem digitally clueless  allowing zuckerberg to assume the role of tech professor</t>
  </si>
  <si>
    <t xml:space="preserve">can someone please do a makeup tutorial for zuckerberg s look today because i ve always wanted my skin to look like silicone   linkremoved </t>
  </si>
  <si>
    <t>senator  if i close my facebook account  what other platform can i use that does the same thing as facebook 
zuch  ahhh  there are many other text msgs   ahh
senator  another one that does the same thing 
come on zuch  why didn t you say myspace  
 facebook  zuckerberg</t>
  </si>
  <si>
    <t xml:space="preserve">for people my age  i think it s important to remember that the congressmen who are questioning mark zuckerberg today are around the same age as my parents  let that sink in  these are the people making laws regulating the internet  that should be terrifying to everybody </t>
  </si>
  <si>
    <t xml:space="preserve">if this picture doesnt inspire you to  deletefacebook i dont know what else will   linkremoved </t>
  </si>
  <si>
    <t xml:space="preserve">here s the question  if so many people are going to  deletefacebook instead of increasing their privacy settings and not saying yes to everything  where will they go  back to  myspace   over here to  twitter   
lol go over to  reddit  </t>
  </si>
  <si>
    <t xml:space="preserve"> usernameremoved  i cannot believe this  zuckerberg is being accused of helping trump win the election   what else can happen </t>
  </si>
  <si>
    <t xml:space="preserve">all in all congress should of done their homework before asking  zuckerberg the questions they did  you can literally google search the answers to half of them </t>
  </si>
  <si>
    <t>the small talk at this zuckerberg hearing is starting to get annoying</t>
  </si>
  <si>
    <t xml:space="preserve"> zuckerberg does he look like he s about to cry  looking extremely uncomfortable  not looking like the professional he claims to be </t>
  </si>
  <si>
    <t>is senator blunt seriously telling zuckerberg that his son loves instagram  who cares   that s not what this hearing is about</t>
  </si>
  <si>
    <t xml:space="preserve"> usernameremoved  perfect  cambridge analytica  trump and russia</t>
  </si>
  <si>
    <t xml:space="preserve">roy blount bragging that he has his facebook address on his business card  and his grandson charlie likes instagram   zuckerberg trying to respond with the proper human facial emotion </t>
  </si>
  <si>
    <t xml:space="preserve">congress should ask zuckerberg about why he removed the thankful reaction from facebook </t>
  </si>
  <si>
    <t xml:space="preserve">i m so glad our legislators are making laws around technology that they clearly do not understand  see net neutrality   linkremoved </t>
  </si>
  <si>
    <t>wait   why would cambridge analytica data actually be stored in russia</t>
  </si>
  <si>
    <t xml:space="preserve"> usernameremoved  seriously  the number of times zuckerberg has had to say i ll have my team get back to you on that demonstrates what a ridiculous idea this was </t>
  </si>
  <si>
    <t>congress make  zuckerberg cry</t>
  </si>
  <si>
    <t xml:space="preserve">says the man going through our medicine cabinet and underwear drawer   linkremoved </t>
  </si>
  <si>
    <t xml:space="preserve">considering deleting facebook again after all this data breach bs </t>
  </si>
  <si>
    <t xml:space="preserve"> fail    you are at the facebook hearing         syria is dropping bombs killing children and the senate is worried about facebook    of course data is breached    just ask target  about credit cards          usernameremoved   linkremoved </t>
  </si>
  <si>
    <t>sen  blunt  my son charlie is    and doesn t use facebook 
 zuckerberg</t>
  </si>
  <si>
    <t>thanks mark zuckerberg    for trump    the election was stolen from hillary   trump is not president</t>
  </si>
  <si>
    <t xml:space="preserve">i hope someone kills  zuckerberg with a bagful of sharpened dicks  fuck  usernameremoved </t>
  </si>
  <si>
    <t xml:space="preserve">klobuchar asks whether zuckerberg would support a rule requiring facebook to notify users about a breach within    hours  
zuckerberg  that makes sense to me   
 but cambridge analytica wasn t a typical breach issue  and in that case  the    million were not notified  </t>
  </si>
  <si>
    <t xml:space="preserve">yup  its why they keep posting ads for sneakers and video games on my feed  linkremoved </t>
  </si>
  <si>
    <t xml:space="preserve">   minutes into  facebook hearings  usernameremoved  gets to speak  the second articulate rep   usernameremoved  fb ford analogy didnt make sense  our reps are too old  amp  too out of touch to understand digital space  if not term limits we need younger  amp  smarter people in our gov </t>
  </si>
  <si>
    <t xml:space="preserve">mark  zuckerberg is a  s tool   linkremoved </t>
  </si>
  <si>
    <t xml:space="preserve">what the   
 markzuckerberg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me right now watching zuckerberg testify before congress   linkremoved </t>
  </si>
  <si>
    <t xml:space="preserve"> usernameremoved  yes  its painful to watch  i admire zuckerberg for keeping a straight face through this and it astounds me that some of these senators are actual elected leaders of our time </t>
  </si>
  <si>
    <t xml:space="preserve"> usernameremoved  super  one year later
int  zuckerberg s yacht   night
 linkremoved </t>
  </si>
  <si>
    <t xml:space="preserve">also i believe i deserve some recognition from this board  linkremoved </t>
  </si>
  <si>
    <t xml:space="preserve">a lot of people dont know this  but the sherman antitrust act is more feeling than law   linkremoved </t>
  </si>
  <si>
    <t xml:space="preserve"> facebook isn t the almighty decider of what is and isn t true 
george orwell is looking down from a cloud somewhere shaking his head 
 whatthezuck</t>
  </si>
  <si>
    <t xml:space="preserve">so i had a big tire leak in november  got   new ties from belle tire  but they didn t clean the crud off the wheel  so i had another big leak  when cleaning the crud off today  they did something to my muffler  
luckily the muffler shop has the zuckerberg hearing on </t>
  </si>
  <si>
    <t xml:space="preserve">i think senator klobuchar could figure out how to login to facebook if zuckerberg threw them all a phone right now  everyone else  not so much </t>
  </si>
  <si>
    <t xml:space="preserve">watching zuckerberg testify  watching the   behind him squirming  amp  looking quite uncomfortable notice how they r signaling to someone they r touching their hands face eyes are darting all over  whats up with that  we all know mark is lying thru his teeth </t>
  </si>
  <si>
    <t xml:space="preserve"> usernameremoved  disappointed that correct grammer is being discussed     think zuckerberg is handling himself well under this kind of pressure   </t>
  </si>
  <si>
    <t xml:space="preserve">you could say a lot of things about mark zuckerberg but holy shit  you cant say hes not smart  this man is incredibly intelligent and even if i dont neccassarily with everything he says  its a delight listening to him speak </t>
  </si>
  <si>
    <t xml:space="preserve">read zuckerbergs prepared statement here   linkremoved </t>
  </si>
  <si>
    <t xml:space="preserve"> usernameremoved  dems are saying anything to tie trump to russia collusion as they ask about political interference in facebook </t>
  </si>
  <si>
    <t xml:space="preserve">someones paying attention  all these should be under oath btw  linkremoved </t>
  </si>
  <si>
    <t xml:space="preserve">watch live   usernameremoved  ceo mark zuckerberg testifies before senate committee about the companys data privacy policies   linkremoved </t>
  </si>
  <si>
    <t>graham  so are you telling me that you keep all of the texts and messages being sent on fb 
zuckerburg  yes
graham  fuck  can you delete mine specifically  
 fuckfacebook  zuckerberg  crooks  deletefacebook</t>
  </si>
  <si>
    <t xml:space="preserve">argh   linkremoved </t>
  </si>
  <si>
    <t xml:space="preserve">we re live as facebook ceo mark zuckerberg testifies before congress about the cambridge analytica data scandal  and how it may have affected the us election  leave your questions in the comments below   linkremoved </t>
  </si>
  <si>
    <t xml:space="preserve">might as well call your company evil activities llc  linkremoved </t>
  </si>
  <si>
    <t xml:space="preserve">did you catch  zuckerberg acknowledge  mueller has been in contact with fb  and some have been in for interviews    also mentioned subpeonas may be forthcoming     
 linkremoved </t>
  </si>
  <si>
    <t xml:space="preserve">  usernameremoved  you don t think you have a monopoly 
 zuckerberg  it certainly doesn t feel like that to me 
 everyone laughs 
 cheddarlive  linkremoved </t>
  </si>
  <si>
    <t xml:space="preserve"> usernameremoved  id say zuckerberg has been pretty successful at running a public company  and im pretty sure hes doing a better job than most smooth talking ceos out there would  especially considering he did it in his   s </t>
  </si>
  <si>
    <t>i don t want to hear one person complain about facebook unless they are willing to delete their profile   facebook</t>
  </si>
  <si>
    <t xml:space="preserve">basically get rid of all the old people  i agree btw   linkremoved </t>
  </si>
  <si>
    <t xml:space="preserve"> usernameremoved  nice to see you doing your job going after  facebook but dont you think you have put the same energy into going after  usernameremoved   trumprussia  trumpcorruption    gopgetoffyourasses</t>
  </si>
  <si>
    <t>so is facebook going to use congress to create a even larger monopoly via regulation as has been the trend in th tech industry   zuckerberg</t>
  </si>
  <si>
    <t xml:space="preserve">amazing how senators interrogating zuckerberg dont have the guts to question trump on all of his illegitimate actions   drain the swamp </t>
  </si>
  <si>
    <t xml:space="preserve">when lindsey graham wants to be  hes tough  hes ripping mark zuckerberg a new one  go lindsey </t>
  </si>
  <si>
    <t xml:space="preserve"> usernameremoved  senator  if you don t force more yes no answers from zuckerberg you will continue to get well crafted and rehearsed canned speeches that are designed to obfuscate the actual responses </t>
  </si>
  <si>
    <t xml:space="preserve">watch mark zuckerberg testify before congress live  linkremoved   linkremoved </t>
  </si>
  <si>
    <t>do  usernameremoved  still think hillary lost because of the russians even though she never campaigned in wi  cant tell   zuckerberg</t>
  </si>
  <si>
    <t xml:space="preserve"> usernameremoved  we can see it now 
congressman  mr  zuckerberg  you didnt mean to do anything wrong  right 
mark  right 
congressman  sweet  all done </t>
  </si>
  <si>
    <t>so facebook wants to sure to make sure ca deletes their data      zuckerberg</t>
  </si>
  <si>
    <t xml:space="preserve">i m waiting for zuckerberg to go full unfrozen caveman lawyer  i m just a red blooded boy  i like to look at pictures of young women on my dorm room personal computer pc  i don t understand your complicated harvests of data  the only data i understand is the data   of love </t>
  </si>
  <si>
    <t xml:space="preserve">   not in a million years   linkremoved </t>
  </si>
  <si>
    <t>last one   just watched vid that said  loosely   fb collects data that helps algorithms work better  can infer ethnicity  gender  political views  etc   i still want to know how it got that i like to vacuum   i have no carpets   carpetlessinbaytown  zuckerberg</t>
  </si>
  <si>
    <t xml:space="preserve">facebook ceo mark zuckerberg says there may be subpoenas from special counsel robert mueller s office  but that he has not been interviewed by the special counsel s team 
i know we re are working with them   linkremoved   linkremoved </t>
  </si>
  <si>
    <t xml:space="preserve">zuckerberg has yet to answer for farmville and all the requests my mother sent me   these senators need to step it up </t>
  </si>
  <si>
    <t xml:space="preserve"> usernameremoved   usernameremoved   usernameremoved  do u know what data cambridge analytical used to build a profile  how could musical taste crow bar a  usernameremoved  defeat  facebook is a world wide company  maybe most of the    million didn t even live or vote in the usa </t>
  </si>
  <si>
    <t>mark zuckerberg s reminds me of data from star trek tng</t>
  </si>
  <si>
    <t xml:space="preserve"> usernameremoved  the sun doesnt feel hot
 mark zuckerberg</t>
  </si>
  <si>
    <t>the  democrats celebrated the  obama campaign collected data on millions using  facebook now that its learned  trump campaign collected some the hypocrites are screaming foul</t>
  </si>
  <si>
    <t xml:space="preserve">instagram allows so much more content than facebook   zuckerberg prob hasn t dug his claws into it yet </t>
  </si>
  <si>
    <t xml:space="preserve">so i have decided to delete my facebook app off my phone  i have been considering and thinking about it for a very long time  i realize now that most of my interactions are essentially meaningless on here      linkremoved </t>
  </si>
  <si>
    <t>zuckerberg is still fine despite all the stress because he feeds on our data</t>
  </si>
  <si>
    <t xml:space="preserve">facebook told two women their pro trump videos were  unsafe   linkremoved </t>
  </si>
  <si>
    <t xml:space="preserve">snorin orrin folks   senile  linkremoved </t>
  </si>
  <si>
    <t xml:space="preserve">people will not stop using fb because of privacy 
people will stop using facebook when it stops adding value to them   linkremoved </t>
  </si>
  <si>
    <t xml:space="preserve">good thread to follow on the zuckerberg hearing   linkremoved </t>
  </si>
  <si>
    <t xml:space="preserve">listening to our elected officials question m  zuckerberg makes it obvious that these govt officials are unable to speak well and have little to no clue when it comes to current technology </t>
  </si>
  <si>
    <t>why is sen  coryn sucking up to  zuckerberg   mentioning his son charlie uses instagram   he s only got   minutes</t>
  </si>
  <si>
    <t>lmao did this senate just flex his kids ig at a fucking hearing  zuckerberg</t>
  </si>
  <si>
    <t xml:space="preserve">senate tells mark zuckerberg  don t let facebook become a privacy nightmare  linkremoved  via  usernameremoved   amp   usernameremoved </t>
  </si>
  <si>
    <t xml:space="preserve"> usernameremoved  wtf  the u s  government has worse terms of service  every bill they shill out is like a freaking school text book 
 linkremoved </t>
  </si>
  <si>
    <t>shout out to instagram   senators love those filters  zuckerberg</t>
  </si>
  <si>
    <t xml:space="preserve">people are making memes out of the senators and not the nefarious shit zuckerberg is doing and not answering for   linkremoved </t>
  </si>
  <si>
    <t xml:space="preserve">zuckerberg  the average user does not read the terms of service 
reality  the cure for aids could be written in the facebook terms of service and nobody would know </t>
  </si>
  <si>
    <t xml:space="preserve">actually no  usernameremoved   there are just a lot less opportunities for you to lobby the concerns away 
 deletefacebook  linkremoved </t>
  </si>
  <si>
    <t xml:space="preserve">definitely ted cruz  linkremoved </t>
  </si>
  <si>
    <t xml:space="preserve">while i do like the idea of  usernameremoved  having a setting where you ll be able to see all of the ads a particular advertiser page may be running  zuckerberg then saying you can t do that with tv radio is  at best  disingenuous  they just simply are not the same mediums </t>
  </si>
  <si>
    <t>thanks to  usernameremoved  for nailing the truth  to face of facebook  zuckerberg  is a big effin monopoly  and to trust one company with privacy of   billion people is simply absurd   now all that data is in possession of russians  trumpcrimefamily</t>
  </si>
  <si>
    <t xml:space="preserve">biggest revelation so far at  zuckerberg hearings but still hours to go here at the  senate  linkremoved </t>
  </si>
  <si>
    <t xml:space="preserve">if this were a tv show  usernameremoved  would make a dramatic entrance and say i disagree with mr  zuckerberg  senator   linkremoved </t>
  </si>
  <si>
    <t>so theyre so worried about  what fb is keeping track of  as well as other social postings   but not concerned about verifying voters   if they are who they say they are etc  wouldnt you think thats a valid platform       zuckerberg hearing</t>
  </si>
  <si>
    <t xml:space="preserve">mark  zuckerberg   today im testifying in front of the congress
me  drop the the  just congress  its cleaner </t>
  </si>
  <si>
    <t xml:space="preserve">in regards to facebooks acquisition of instagram  zuckerberg says they were a talented team of developers  nah man  you already knew they would outgrow you  igs demo is younger and user growth is climbing while fb demo is older and user growth is declining </t>
  </si>
  <si>
    <t xml:space="preserve">mark zuckerberg wants to use artificial intelligence to ban hate speech  linkremoved </t>
  </si>
  <si>
    <t xml:space="preserve">it looks shorter than legislation that these idiots pass overnight    linkremoved </t>
  </si>
  <si>
    <t xml:space="preserve">im all for piling on to zuckerberg  but asking is it possible the ca data is stored in russia is silly   data can be stored anywhere   unless youre working for ca you can assume that the data is stored anywhere in the world </t>
  </si>
  <si>
    <t xml:space="preserve">really considering deleting facebook   zuckerberg is a creep </t>
  </si>
  <si>
    <t xml:space="preserve">if only i had the confidence of zuckerbergs neck posture and piercing death stare </t>
  </si>
  <si>
    <t xml:space="preserve">mark zuckerberg  we re going to make cambridge analytica delete that data  right  cuz there aren t a million copies all over the internet </t>
  </si>
  <si>
    <t xml:space="preserve">how to find out everything facebook knows about you    linkremoved  via  usernameremoved </t>
  </si>
  <si>
    <t>can someone  make a meme of the yodel kid and zuckerberg so we can just get it over with</t>
  </si>
  <si>
    <t xml:space="preserve">has  zuckerberg done the i was unaware bit yet   linkremoved </t>
  </si>
  <si>
    <t xml:space="preserve">attention florida voters 
do not vote for  usernameremoved  if your privacy matters to you     linkremoved </t>
  </si>
  <si>
    <t xml:space="preserve">here s a thought   those who should be asking the questions of zuckerberg should be the ones that actually run the committee members  social media accounts </t>
  </si>
  <si>
    <t xml:space="preserve">mr  zuckerberg  why do i have to blow into the cartridge before my game will load correctly </t>
  </si>
  <si>
    <t>he subliminally used ads to attack people  zuckerberg</t>
  </si>
  <si>
    <t xml:space="preserve"> usernameremoved  but that said  facebook has made navigating their privacy and app settings a royal pain the ass </t>
  </si>
  <si>
    <t xml:space="preserve">this is a sorkin movie   linkremoved </t>
  </si>
  <si>
    <t>we re one hour into mark zuckerberg s testimony  amp  i already have conclusive evidence that he is guilty of being a dirty little troll</t>
  </si>
  <si>
    <t xml:space="preserve"> usernameremoved  the problem with this hearing is not zuckerberg it s these senators that didn t do their homework</t>
  </si>
  <si>
    <t xml:space="preserve">i recommend facebook users go to their setting and download their data  how do you get rid of competition in business   you buy them  mark just said he didn t see facebook as a monopoly but he bought instagram because     linkremoved </t>
  </si>
  <si>
    <t>senator  what is content 
 zuckerberg</t>
  </si>
  <si>
    <t xml:space="preserve"> usernameremoved  hey zuckerberg stole my suit </t>
  </si>
  <si>
    <t>this dude kissing  zuckerberg ass</t>
  </si>
  <si>
    <t xml:space="preserve">mr  zuckerberg  why haven t you replied to my candy crush request   linkremoved </t>
  </si>
  <si>
    <t xml:space="preserve">if you re lookin  for an argument on that one matt  you ain t gettin  one from me   linkremoved </t>
  </si>
  <si>
    <t xml:space="preserve">dear cambridge analytica  i assume the russians dont enjoy all the pictures of my dogs on facebook  i never see any ads saying trump loves dogs   linkremoved </t>
  </si>
  <si>
    <t xml:space="preserve">hatch is two steps away from telling the whipper snapper to get off his lawn and turn down that loud music   linkremoved </t>
  </si>
  <si>
    <t xml:space="preserve"> usernameremoved  just one senator needs to ask zuckerberg does fb have a delete button and arent people smart enough to press it if they arent happy  and sorry for wasting everyones time and    on this nonsense</t>
  </si>
  <si>
    <t xml:space="preserve"> zuckerberg looks like a deer in headlights   </t>
  </si>
  <si>
    <t xml:space="preserve">msnbc      pm zuckerberg yesfacebookemployeesinterviewed by mueller team
zuckerberg yes facebookemployeesinterviewed by   </t>
  </si>
  <si>
    <t xml:space="preserve">klobuchar asks if zuckerberg would support a rule to notify people of breaches within    hours 
zuckerberg  that makes sense to me </t>
  </si>
  <si>
    <t xml:space="preserve">zuckerberg admits he didn t notify ftc of massive data leak  wow  he appears to have absolutely no respect for facebook users or the consequences of this massive leak  linkremoved </t>
  </si>
  <si>
    <t xml:space="preserve">just wait until the pee tape is released on facebook live  linkremoved </t>
  </si>
  <si>
    <t xml:space="preserve">no matter what you think of him  watching zuckerberg talk with people with half of his depth on it is astounding </t>
  </si>
  <si>
    <t>this zuckerberg testimony is hard to listen to  between zuccs canned robotic answers and a fundamental misunderstanding of the tech world on behalf of some of the senators   oi vey</t>
  </si>
  <si>
    <t xml:space="preserve">not surprising  linkremoved </t>
  </si>
  <si>
    <t xml:space="preserve">mark zuckerberg is holding his own in a very tough hearing  as sen  hatch said  this is the most intense scrutiny of a tech company since microsoft in the early     s  we can t forget the big benefits these services provide americans and people all over the world </t>
  </si>
  <si>
    <t xml:space="preserve"> usernameremoved  you re going to hear it more   cambridge analytica told me </t>
  </si>
  <si>
    <t xml:space="preserve">click here to see if your data was shared as part of the cambridge analytica breach  linkremoved </t>
  </si>
  <si>
    <t xml:space="preserve"> usernameremoved   usernameremoved  theirs a bigger picture with this tracking  if fb was setup by the cia as a tool  and our phones  computers  tv s and appliances are and can be used as tools for the cia  what or who is the central hub  what system or who is collecting this data and for what    b use later   </t>
  </si>
  <si>
    <t xml:space="preserve">live  facebook ceo mark zuckerberg testifies on capitol hill   tuesday a     linkremoved  via  usernameremoved  excellent job </t>
  </si>
  <si>
    <t xml:space="preserve"> markzuckerberg  let me clarify that  i m actually not aware of a subpoena  i believe that there may be  but i know that we are working with them </t>
  </si>
  <si>
    <t xml:space="preserve">zuckerberg saying fb is committed to investigating and getting to the bottom of it  etc  sounds like every congressional hearing where a company obfuscates  amp  takes no real action </t>
  </si>
  <si>
    <t xml:space="preserve">can we get someone who doesn t have an aol email address asking zuckerberg some questions </t>
  </si>
  <si>
    <t xml:space="preserve">nigel farage on twitter  linkremoved </t>
  </si>
  <si>
    <t xml:space="preserve"> usernameremoved   usernameremoved  just to start trouble  hillary ran an awful campaign but the trump   russia team stole the election</t>
  </si>
  <si>
    <t xml:space="preserve"> usernameremoved   usernameremoved  sen  nelson scolds zuckerberg     none of us are going to have any privacy anymore 
senator  isnt it your job to ensure we do </t>
  </si>
  <si>
    <t xml:space="preserve"> usernameremoved  i agree    except for no one dying  the influence fb had on the election helped to install    amp  made us vulnerable    s toxic  amp  ppl have lost their lives i e   niger  syria   the world is more dangerous cuz    is running things   zuckerberg played a role </t>
  </si>
  <si>
    <t xml:space="preserve">your facebook data is out there  so what   linkremoved  via  usernameremoved </t>
  </si>
  <si>
    <t xml:space="preserve">we need to  disrupt senate hearings  this  facebook hearing would be far more effective if the chief dem  amp  gop tech staffers or a designated set of senators who know the industry asked the questions </t>
  </si>
  <si>
    <t>sure  lets have a law to announce breaches within    hours of discovery  i support that 
but again  cambridge analytica wasnt a breach  fbs platform fully allowed it 
  zuckerberg</t>
  </si>
  <si>
    <t xml:space="preserve"> usernameremoved   usernameremoved  ask zuckerberg about facebook s relationship they had with the obama campaign</t>
  </si>
  <si>
    <t xml:space="preserve">yeah  but the same mistake multiple times over    years    not so much   linkremoved </t>
  </si>
  <si>
    <t>sen  lindsey graham  does fb have a monopoly 
zuckerberg  it certainly doesnt feel that way to me   laughter from the spectators 
graham asks fb to propose regulation
me  he s actually asking fb to decide how it should be regulated  um  ok  i guess</t>
  </si>
  <si>
    <t xml:space="preserve">did facebook data scandal affect you   the       ep         cnet  linkremoved   linkremoved </t>
  </si>
  <si>
    <t>it is refreshing to see the congress united again   zuckerberg</t>
  </si>
  <si>
    <t xml:space="preserve">i ll have my team follow up with you     zuckerberg  like        times </t>
  </si>
  <si>
    <t xml:space="preserve">my favorite so far  linkremoved </t>
  </si>
  <si>
    <t xml:space="preserve"> usernameremoved  unless of course  you are displaced by  zuckerberg</t>
  </si>
  <si>
    <t>after users log off is their other internet activity tracked  wicker
blah blah blah blah yes blah blah blah   zuckerberg</t>
  </si>
  <si>
    <t xml:space="preserve">zuckerberg says it makes sense to endorse a rule for breach disclosure within    hours   linkremoved </t>
  </si>
  <si>
    <t xml:space="preserve">were you in a meeting and now you need to catch up on all the zuckerberg testimony   usernameremoved  is updating an excellent live summary here   linkremoved </t>
  </si>
  <si>
    <t xml:space="preserve">liar  liar  pants on fire   were you ethical  you would not be sitting where you are now     linkremoved </t>
  </si>
  <si>
    <t>me  how many licks to get to the center of a tootsie roll pop  mark zuckerberg   ill have my team get back to you on that</t>
  </si>
  <si>
    <t xml:space="preserve">as you have heard read  he had meetings yesterday regarding donations to their campaigns  etc prior to today s hearing   facebook should be heavily fined     million people          fine user s data violated  or the hearings  etc are a joke   linkremoved </t>
  </si>
  <si>
    <t xml:space="preserve">  usernameremoved  you don t think you have a monopoly 
zuckerberg  it certainly doesn t feel like that to me   linkremoved   linkremoved </t>
  </si>
  <si>
    <t xml:space="preserve">if this mark zuckerberg hearing on facebook doesn t tell you how out of touch our lawmakers are  we deserve the flacid government we currently have </t>
  </si>
  <si>
    <t xml:space="preserve"> usernameremoved   usernameremoved  zuckerberg needs stopbehaving likehe sopietaylor any  w the smarts createfb hasthe smarts protectit ssubscribers </t>
  </si>
  <si>
    <t xml:space="preserve"> usernameremoved  as the conservative bans continue on fb  zuckerberg is openly calling the alabama election proof of his new policing success for no other reason than the democrat winning  and heres hatch a republican  the only one with the balls to defend the fb business model </t>
  </si>
  <si>
    <t xml:space="preserve">could someone tell me what the purpose of this hearing is   are they going after  zuckerberg or trying to muddy the results of the last presidential election   
this line of questioning sounds like it has hillary all over it </t>
  </si>
  <si>
    <t xml:space="preserve">love that the only thing democrats and republicans can agree on right now is that it s fun to dunk on mark zuckerberg </t>
  </si>
  <si>
    <t xml:space="preserve"> usernameremoved  watching the facebook being drilled by congress   usernameremoved  should try and figure out who and what is function is now  while president trump is getting slammed from the mueller investigation  government should be filing charges against hillary clinton</t>
  </si>
  <si>
    <t>congress grilling  zuckerberg about privacy less than a year after voting to allow internet providers to sell our browsing history  zuckerbergcongress</t>
  </si>
  <si>
    <t xml:space="preserve"> usernameremoved  seems to me that congrees doesn t seem to understand platform well enough to be questioning zuckerberg  whoever prepped them should have at least had them use the app themselves 
both dems and repubs should have done better </t>
  </si>
  <si>
    <t>mr graham came ready with his statements  amp  questions  zuckerberg</t>
  </si>
  <si>
    <t>whoa
sen klobuchar asks  did  cambridgeanalytica and  russia sinternet research agency  ira  target the same users
 zuckerberg  we believe that it is entirely possible that there will be a connection there 
if confirmed  this is a huge deal
 trumprussia</t>
  </si>
  <si>
    <t xml:space="preserve">ive arrived    linkremoved </t>
  </si>
  <si>
    <t>the exchange with klobuchar about the legal steps needed to be taken by facebook against cambridge analytica is  yet  another crazy bureaucratic system that a global company has to deal with    zuckerberg</t>
  </si>
  <si>
    <t xml:space="preserve">i have literally been transported back to       linkremoved </t>
  </si>
  <si>
    <t>mark zuckerbergs dick is a usb stick</t>
  </si>
  <si>
    <t xml:space="preserve">i know a cop who uses a number of fake accounts to catch criminals so zuck is either lying or stupid   linkremoved </t>
  </si>
  <si>
    <t xml:space="preserve">in regards to facebooks acquisition of instagram  zuckerberg says they were a talented team of developers  nah man  you already knew they would outgrow you  igs demo is younger and user growth is climbing while fb demo is older and user grown is declining </t>
  </si>
  <si>
    <t xml:space="preserve">i muted the words facebook and zuckerberg for    hours  but now i m just getting tweets where zuckerberg is misspelled   linkremoved </t>
  </si>
  <si>
    <t xml:space="preserve"> usernameremoved   facebooks model is to steal data
by using tracking  cookies even when users are off  facebook  zuckerberg of course said i will get my people to find out for you    he expects  america to believe he as inventor doesnt know   
he  lies 
 foxnews  cnn  msnbc</t>
  </si>
  <si>
    <t xml:space="preserve">how to find out if facebook shared your personal info with cambridge analytica  tool reveals if you or your friends were affected  linkremoved  via  usernameremoved </t>
  </si>
  <si>
    <t>what s this  honesads crap  usernameremoved  wants  how about honesty from congress itself   zuckerberg</t>
  </si>
  <si>
    <t xml:space="preserve"> zuckerberg is killing this testimony  trying to explain the technological details of his platform to people like lindsey graham is hysterical </t>
  </si>
  <si>
    <t>i m really interested in deleting my facebook  this zuckerberg character is a worm  if someone wants to open a new app  now would be a good time   zuckerberg  facebook</t>
  </si>
  <si>
    <t xml:space="preserve"> usernameremoved  palantir is skimming facebook data no doubt  encrypted messages on whatsapp are owned by facebook   </t>
  </si>
  <si>
    <t xml:space="preserve"> usernameremoved  what does julie s mark zuckerberg sound like </t>
  </si>
  <si>
    <t xml:space="preserve">how the hell is  markzuckerberg  facebook more dangerous than the nra     people make bad decisions and misuse the tools on there hands  in other words  some people are not meant to have guns or social networks </t>
  </si>
  <si>
    <t>facebook is just too big for this  mark zuckerberg knows hes a monster   kanye</t>
  </si>
  <si>
    <t xml:space="preserve">facebook will pay a whole         to users who sniff out the next cambridge anlaytica  linkremoved </t>
  </si>
  <si>
    <t xml:space="preserve"> usernameremoved   markzuckerberg testimony is no more than an apology to democrats for making fb data available to gop  coming soon   usernameremoved  will update  whathappened to blame zuck for her loss  too   maga</t>
  </si>
  <si>
    <t xml:space="preserve">hey um zuckerberg   cambridge analytica audits are wayyyy out of date    this is like you wanting to go search the house that fenced some stolen goods several years ago  that company already turned into a new company  and all of the data has been gone for ages </t>
  </si>
  <si>
    <t xml:space="preserve"> usernameremoved  this was a pretty good op ed on what should ideally happen   linkremoved </t>
  </si>
  <si>
    <t xml:space="preserve"> usernameremoved   usernameremoved  it s a cartoon  enjoytheshow   deletefacebook</t>
  </si>
  <si>
    <t xml:space="preserve">giving the whole play by play then wonder why strangers predicting their moves and marketed to so easily   linkremoved </t>
  </si>
  <si>
    <t>to get context on what  zuckerberg s dance and dodge on sharing  personaldata means  review all you kind find on  google s robot defense   linkremoved 
not sharing is not enough  not collecting and retaining is what needs to be done   facebook  privacy  eudatap</t>
  </si>
  <si>
    <t xml:space="preserve">zuckerberg is really slobberingly butt kissing dem senators  isn t he   linkremoved </t>
  </si>
  <si>
    <t xml:space="preserve">re  usernameremoved   hearing on facebook data   they are not asking about illegal sharing of fb data with obama s campaign in         usernameremoved    
 linkremoved   
 linkremoved </t>
  </si>
  <si>
    <t xml:space="preserve">mark zuckerberg is a liar  just like trump  he should be hung    </t>
  </si>
  <si>
    <t xml:space="preserve"> usernameremoved  mr zuckerberg  is the internet a dump truck or a series of tubes </t>
  </si>
  <si>
    <t xml:space="preserve">lol zuckerberg s going to run for public office   </t>
  </si>
  <si>
    <t>watching the hearing with  facebook founder  markzuckerberg and was shocked to hear the  mueller has interviewed
and is working with  facebook   mueller  overreach is more  egregious than a  cavity search of every  american  how  hypocritical when you consider the  clinton invest</t>
  </si>
  <si>
    <t xml:space="preserve">when your going to detention  zuckerberg  linkremoved </t>
  </si>
  <si>
    <t xml:space="preserve"> usernameremoved   facebook and zuckerberg are liberal tools  someone needs to ask him how we as individuals can totally delete all our information from his site </t>
  </si>
  <si>
    <t>interesting that  usernameremoved  is so interested in regulating things like facebook   but doesn t think things like guns need regulations   zuckerberg  zuckerbergtestimony</t>
  </si>
  <si>
    <t xml:space="preserve">how would aaron sorkin write the zuckerberg congressional hearing   linkremoved </t>
  </si>
  <si>
    <t xml:space="preserve"> zuckerberg in a suit makes me think hes in deep sh    but on second thought  i dont think anything happens to you once youve hit a certain wealth mark these days </t>
  </si>
  <si>
    <t xml:space="preserve">and it should make all of us grateful that very soon orin hatch will no longer be three steps away from becoming president   linkremoved </t>
  </si>
  <si>
    <t>someone somewhere is keeping track of all those who click on the link to find out if their data was collected by cambridge analytica  that s the way this works  have a great day   nohashtag</t>
  </si>
  <si>
    <t xml:space="preserve">thank you mr  chairman  mr  zuckerberg  thanks for being here  how would you explain this   linkremoved </t>
  </si>
  <si>
    <t>zuckerberg just got called out on national television for monopolizing social media and every bead of sweat that drips down his face adds a year on to my life span</t>
  </si>
  <si>
    <t xml:space="preserve">  usernameremoved    hi from twitter   linkremoved </t>
  </si>
  <si>
    <t xml:space="preserve">i thought the first image i saw of zuckerberg testifying was photoshopped to make him look more like an alien  but then scrolled further down my feed and realized that no  that s really his face </t>
  </si>
  <si>
    <t xml:space="preserve"> zuckerberg i wished both sides of discussion bring up users responsibilities too  a sane person should have some thought about what they share </t>
  </si>
  <si>
    <t xml:space="preserve">zuck twitter   zuckerberg is too young naive to run such an important company  senators are too old out of touch to properly interrogate mark zuckerberg </t>
  </si>
  <si>
    <t xml:space="preserve">sen  graham  do you embrace regulation 
zuckerberg  i think the real question as the internet becomes more important in people s lives is  what is the right regulation  
lg  but do you  as a company  welcome regulation  
mz  i think if it s the right regulation  then yes   linkremoved </t>
  </si>
  <si>
    <t xml:space="preserve"> usernameremoved   usernameremoved  yeah  usernameremoved 
the free version is paid for by selling user data to third parties
we know </t>
  </si>
  <si>
    <t xml:space="preserve">some of these  zuckerberg questions are absurd  they think it s his fault the democrats lost the      election because there were fb posts about the candidates  each voter is responsible for informing themselves  it s not facebook s fault </t>
  </si>
  <si>
    <t xml:space="preserve">breaking  facebook ceo mark zuckerberg says company is working with special counsel robert mueller in russia probe 
 linkremoved </t>
  </si>
  <si>
    <t xml:space="preserve">mark zuckerberg looks like he smoked like    blunts before testifying  they re really chewing him up </t>
  </si>
  <si>
    <t xml:space="preserve">does  zucksucks think we can t hear him   he refused to admit he has a monopoly on social network because acting like a kid caught with his hand in his diaper is a look he has perfected   linkremoved </t>
  </si>
  <si>
    <t>john gray wrote men are from mars and women are from venus  someone needs to write senators are from practical world and zuckerberg is from utopia   msnbc</t>
  </si>
  <si>
    <t xml:space="preserve"> orrin hatch shakes a copy of left behind in the air 
this  mr  zuckerberg  is a book  it has pages  and a story  i fail to see how your aol site qualifies as literature  
 orrin folds his arms and leans back  waiting for applause that never comes  </t>
  </si>
  <si>
    <t>zuckerberg says to sen  amy klobuchar   usernameremoved  that he d be open to a rule requiring fb users be notified of a data breach within    hours  that could get tricky  what is a breach  when did they first learn of it  etc</t>
  </si>
  <si>
    <t xml:space="preserve">code red   linkremoved </t>
  </si>
  <si>
    <t xml:space="preserve">so facebook runs on a large mainframe is that correct  
next question  my windows vista computer notebook is really slow and it keeps telling me i need to update adobe reader  can you tell me how to fix that mr  zuckerberg </t>
  </si>
  <si>
    <t xml:space="preserve">zuckerberg used lax privacy laws to make a global giant and now he s gonna help make legislation to make sure no one else can replicate him  
g  
e 
n 
i 
u 
s </t>
  </si>
  <si>
    <t xml:space="preserve">could cambridge analytica data be stored in russia  sen  klobuchar wants to know  i dont have any specific knowledge that would suggest that   zuck says  but a full audit is needed </t>
  </si>
  <si>
    <t xml:space="preserve">the associated press
verified account
 usernameremoved 
  m  minutes ago
more
breaking  facebook ceo mark zuckerberg says company is working with special counsel robert mueller in russia probe </t>
  </si>
  <si>
    <t xml:space="preserve">watch the zuckerberg trails on facebook live </t>
  </si>
  <si>
    <t xml:space="preserve">zuckerberg is a monster  without the ability to care about people s privacy   deletefacebook  linkremoved </t>
  </si>
  <si>
    <t xml:space="preserve"> usernameremoved  i bet we could go all day on this    mr  all powerful president of the worli mean  grrrr    mr  zuckerberg  on july           there was a video where some girl  checks notes  whipped her hair back and forth  why was this so popular </t>
  </si>
  <si>
    <t xml:space="preserve"> zuckerberg looking stronger as this hearing goes  looking more relaxed  and the questions seems to go into friendly a territory asking for cooperation  it s not a witch hunt guys   </t>
  </si>
  <si>
    <t xml:space="preserve">watch mark zuckerberg testify live before congress  he s really acquitting himself well  amp  proving that he s a capable ceo who takes facebook s responsibilities seriously  a good watch   markzuckerberg  facebookdataleaks  linkremoved </t>
  </si>
  <si>
    <t xml:space="preserve">id say  zuckerberg is handling himself pretty well in this 
 goodness forbid i use the wrong hashtags  oh the horror  </t>
  </si>
  <si>
    <t xml:space="preserve">the world s only        all original content   talkradio channel  usernameremoved  is broadcasting the  zuckerbergtestimony live  click to  listen  tunein  tuesdaythought senator blount is asking questions now as a  facebook fan   linkremoved </t>
  </si>
  <si>
    <t xml:space="preserve">when you re just really excited to finally get a young man from tech support on the line 
 zuckerberg  linkremoved </t>
  </si>
  <si>
    <t xml:space="preserve"> usernameremoved   usernameremoved  if i took a shot every time zuckerberg took a drink  id be wasted and its only  pm   linkremoved </t>
  </si>
  <si>
    <t xml:space="preserve"> usernameremoved  mr zuckerberg is our peoples info in russia  zuckerberg uh um doh e i o u what i friggen liar</t>
  </si>
  <si>
    <t xml:space="preserve"> usernameremoved  mr zuckerberg  do you remember when we use to use two cups and a string to talk to our friends with   orrin hatch  linkremoved </t>
  </si>
  <si>
    <t xml:space="preserve">facebook use polarizing  site begs to differ  zuckerberg lies  linkremoved </t>
  </si>
  <si>
    <t xml:space="preserve">think of all the politicians whove gotten into trouble even lost their jobs because of social media slip ups 
if you dont think zuckerbergs got dirt on at least a few people in that room right now   </t>
  </si>
  <si>
    <t xml:space="preserve">meanwhile the daily caller is searching for new ways to promote hate speech  linkremoved </t>
  </si>
  <si>
    <t xml:space="preserve"> funfact  the average age of a u s  senator is     years old 
 ok  its actually      linkremoved </t>
  </si>
  <si>
    <t xml:space="preserve">zuckerberg  i ll have my team get in touch with your team and we ll talk   </t>
  </si>
  <si>
    <t xml:space="preserve">sen  usernameremoved  would you support a rule that requires you to notify customers of a breach within    hours  zuckerberg says that sounds like a good idea to me </t>
  </si>
  <si>
    <t xml:space="preserve">appearing more and more so   linkremoved </t>
  </si>
  <si>
    <t>ask him about all the old accounts ask him about once you were target it didn t matter if you deleted facebook you were already targeted through anything online through google through all media  zuckerberg</t>
  </si>
  <si>
    <t xml:space="preserve"> i m sorry   zuckerberg opens senate hearing with an apology  linkremoved </t>
  </si>
  <si>
    <t xml:space="preserve">all the more reason to delete your facebook account or never start one    linkremoved </t>
  </si>
  <si>
    <t xml:space="preserve">all of this news about mark zuckerberg is just opening the doors for jesse eisenberg to play him again in a sequel </t>
  </si>
  <si>
    <t xml:space="preserve"> usernameremoved  oh   but giving the dnc and obama all facebook users info that stored in their data base at dnc headquarters  </t>
  </si>
  <si>
    <t xml:space="preserve">tfw you aren t mark zuckerberg right now  linkremoved </t>
  </si>
  <si>
    <t xml:space="preserve">he doesnt have to answer much in absolute terms  they dont know enough to do more than ask questions for things they dont understand  he s i dunnoing them to death and they are buying everything he s sellling
 zuckerberg congress  linkremoved </t>
  </si>
  <si>
    <t xml:space="preserve"> zuckerberg can t name his biggest competitor
and then
 zuckerberg says it  doesn t feel like  facebook has a monopoly</t>
  </si>
  <si>
    <t>facebooks app for kids should freak parents out  privacy  linkremoved  messenger kids  its first grab at the under    crowd  is not to be trusted  after all  you ve seen how the company treats adults  
 facebook  awareness  exploitation  markzuckerberg</t>
  </si>
  <si>
    <t xml:space="preserve">this democrat senator is as usual in her questions to zuckerberg turning it political as if facebook helped trump </t>
  </si>
  <si>
    <t xml:space="preserve"> usernameremoved  just asked key question  does facebook now  know that data is not in russia   zuckerberg  zuckerbergtestimony</t>
  </si>
  <si>
    <t xml:space="preserve"> usernameremoved  congress is wearing zuckerberg s butt out  
 facebook  privacy</t>
  </si>
  <si>
    <t xml:space="preserve">i want someone to ask zuckerberg why it was okay with him  to the point he bragged about it   when obana took data from his company but not trump </t>
  </si>
  <si>
    <t xml:space="preserve">mark zuckerberg testifies that facebook has talked to special counsel robert mueller 
    but he s not sure about a subpoena   linkremoved  via  usernameremoved </t>
  </si>
  <si>
    <t>mark zuckerberg speaks  exactly  like an ai assistant and its so creepy</t>
  </si>
  <si>
    <t xml:space="preserve">also  hope zuckerbergs people are taking notes on all the things they need to follow up with </t>
  </si>
  <si>
    <t>not watching the zuckerberg thing but regardless of what is actually said  maybe computer literacy should be expected demanded of lawmakers in the future</t>
  </si>
  <si>
    <t>watching the zuckerberg hearing shows why there needs to be younger minds  i e  familiar with technology  in congress  some moments are actually cringeworthy</t>
  </si>
  <si>
    <t>at this point his team has been given enough followup tasks to keep them busy for about   years  must be nice to be the billionaire who doesn t know shit about his own business  facebook  zucksucks</t>
  </si>
  <si>
    <t xml:space="preserve">wait until these senators learn about the snappy chat and instant gram   linkremoved </t>
  </si>
  <si>
    <t xml:space="preserve">i hope they make mark zuckerberg go to facebook jail </t>
  </si>
  <si>
    <t xml:space="preserve">sen  graham  do you think the average consumer understands what they are signing up for  
zuckerberg  i don t think that the average person likely reads that whole document  but i think that there are different ways that we can communicate that  amp  have a responsibility to do so   linkremoved </t>
  </si>
  <si>
    <t xml:space="preserve"> zuckerberg facebook annoys me  i feel obligated to wish someone a happy birthday  i hate selfies  i hate being shamed for one reason or another  i hate being asked do you know what this is  i hate being told to put something in the comments and you ll be amazed </t>
  </si>
  <si>
    <t xml:space="preserve">half of this hearing is senators bragging about when they first met zuckerberg </t>
  </si>
  <si>
    <t xml:space="preserve">this captures the level of social media sophistication of congress perfectly   linkremoved </t>
  </si>
  <si>
    <t xml:space="preserve">mr  zuckerberg  why is it that i can t find my friend tom on facebook when i can easily find him on myspace  what have you done with him   linkremoved </t>
  </si>
  <si>
    <t xml:space="preserve">when will twitter censor you   usernameremoved   usernameremoved   linkremoved </t>
  </si>
  <si>
    <t xml:space="preserve">one of the foremost ironies of the past decade has been how the inventor of the greatest vehicle of interpersonal communication in our time can t manage the most basic pr   linkremoved </t>
  </si>
  <si>
    <t xml:space="preserve"> facebook is up       today  its best day since april             zuckerberg   comm   </t>
  </si>
  <si>
    <t>the senate just doesn t understand that this isn t like getting your credit card stolen  it s about subliminal manipulation through data   zuckerberg</t>
  </si>
  <si>
    <t xml:space="preserve">zuckerberg believes they link accounts across devices   glad to know djt believes in zuck and has coached him how to answer q s </t>
  </si>
  <si>
    <t xml:space="preserve">not to get off topic  but zuckerberg looks like extremely young  to be running facebook  as in stress has not aged him  as in he s clearly not pressed  and his skin like isn t bad </t>
  </si>
  <si>
    <t xml:space="preserve">mark zuckerberg looking very nervous as he testifies to congress on the facebook scandal    linkremoved </t>
  </si>
  <si>
    <t xml:space="preserve"> usernameremoved  watching these old geezers grill zuckerberg is hysterical  worth every moment </t>
  </si>
  <si>
    <t xml:space="preserve">if mark zuckerberg ran against hillary clinton  she d win  this is the only scenario where she d win </t>
  </si>
  <si>
    <t xml:space="preserve">just because our senators are asking mark zuckerberg dumb questions doesn t mean all people over    are clueless about the internet  the amount of ageism being projected on twitter right now is appalling </t>
  </si>
  <si>
    <t xml:space="preserve">aaaand sucking up to zuckerberg   </t>
  </si>
  <si>
    <t xml:space="preserve">   and the weak republican response is what has enabled them  linkremoved </t>
  </si>
  <si>
    <t xml:space="preserve"> usernameremoved  yes  lookbeyond the political labeling   facebook is still collecting info on users  open up ads     on the settings  your phone is shown  log on device types  personal info and your so called my interests that is used to catagorize info to be sold  privacy</t>
  </si>
  <si>
    <t>senator amy klobuchar asked some questions about regulation  but i wish theyd nailed some specifics down   markzuckerberg</t>
  </si>
  <si>
    <t>big asskissing to zuckerberg by senator cornyn  assume   facebook has given him a lot of donations</t>
  </si>
  <si>
    <t xml:space="preserve">mr  zuckerberg  i want you to know that i hate facebook and my son loves instagram </t>
  </si>
  <si>
    <t xml:space="preserve">network  newsies  please pronounce data correctly like zuckerberg is  day  tuh  thanks </t>
  </si>
  <si>
    <t>oh no   usernameremoved  doesnt understand the diff between users  ad viewers  and customers  ad placers  on facebook  someone help him  his car industry metaphor is out of gas    zuckerberg</t>
  </si>
  <si>
    <t xml:space="preserve">you should be able to watch the zuckerberg hearing with commentary from the winklevoss twins </t>
  </si>
  <si>
    <t xml:space="preserve"> usernameremoved  thats what i anticipated  but theyre actually asking good qs  bill nelson basically asked if we  as users  own our own data  amp  zuckerberg is like well theres a button on every post where you can control your privacy settings   hes talking to them like theyre stupid </t>
  </si>
  <si>
    <t xml:space="preserve">my dear followers if you truly believe that what s happening in congress with zuckerberg today has any basis in reality  rest assured it s all theater  more theater and nothing but theater </t>
  </si>
  <si>
    <t>this must be zuckerberg s idea of hell  explaining how facebook works to old people</t>
  </si>
  <si>
    <t xml:space="preserve">   year old senator  mr  zuckerberg  i d first like to commend you for inventing the internet  my grandson won t shut up about it</t>
  </si>
  <si>
    <t xml:space="preserve"> usernameremoved  it s himself 
 linkremoved </t>
  </si>
  <si>
    <t xml:space="preserve">klobuchar asks what states the cambridge analytica information was harvested from  zuckerberg says that it is entirely possible that there is a connection between cambridge analytica  amp  the internet research agency  um huge if true   facebook  linkremoved </t>
  </si>
  <si>
    <t xml:space="preserve"> usernameremoved   pathetic  markzuckerberg sticking to pr script that  facebook as a innoce t bystander simply made a mistake he s worth    b by selling users profiles to the highest bidder without their permission
 linkremoved   linkremoved </t>
  </si>
  <si>
    <t>americans are so fickle   we post  personal revealing images of our babies and kids  broadcast to the world every time we go on vc   or leave the house  but suddenly were worried about privacy  zuckerberg</t>
  </si>
  <si>
    <t xml:space="preserve">zuckerberg wanted to be president not long ago </t>
  </si>
  <si>
    <t>dying at this senator proudly telling zuckerberg i use your apps</t>
  </si>
  <si>
    <t xml:space="preserve">colorado springs trends now  colorado  academy  zuckerberg  carson  president trump   linkremoved </t>
  </si>
  <si>
    <t xml:space="preserve"> usernameremoved   twitter is buzzing about  facebook  as facebook goes about daily life 
birthdays and cat photos  as if zuck wasn t in dc  
users don t really care  better get long gents</t>
  </si>
  <si>
    <t xml:space="preserve">after all   billion people dont use the platform  lots of connecting to do   linkremoved </t>
  </si>
  <si>
    <t>so  usernameremoved  are offensive and unsafe but  facebook connecting isis  is bringing old friends together according to  zuckerburg</t>
  </si>
  <si>
    <t xml:space="preserve">if youre not listening to this zuckerberg hearing  you should be </t>
  </si>
  <si>
    <t xml:space="preserve">ran off on the plug lmfaooooo  linkremoved </t>
  </si>
  <si>
    <t xml:space="preserve">oh sweet jeebus         zuckunderoath  zuckerbergtestimony  linkremoved </t>
  </si>
  <si>
    <t xml:space="preserve">sounds about right   linkremoved </t>
  </si>
  <si>
    <t xml:space="preserve"> usernameremoved  you re slobbering all over  zuckerberg </t>
  </si>
  <si>
    <t xml:space="preserve">insights into how ai could change healthcare   linkremoved </t>
  </si>
  <si>
    <t xml:space="preserve">  usernameremoved  ceo mark zuckerberg is testifying before congress on data privacy  the platform has shared how you can check to see if your data was used by  cambridgeanalytica 
 linkremoved   linkremoved </t>
  </si>
  <si>
    <t xml:space="preserve"> usernameremoved  it is apparent that you have never held a position in a public company   you were ridiculous with mark zuckerberg today   inflammatory bullshit  shame on you   facebook</t>
  </si>
  <si>
    <t>a million fake users isn t cool  you know what s cool  a billion fake users   facebook</t>
  </si>
  <si>
    <t>im not defending zuckerberg but if graham does not like monopolies please do something about sinclair  something about all these big tv stations owning more than a dozen affiliates and multiple networks do something about that senators  msnbc</t>
  </si>
  <si>
    <t xml:space="preserve">people   linkremoved </t>
  </si>
  <si>
    <t xml:space="preserve">i m sorry  zuckerberg opens senate hearing with an apology  from  usernameremoved   linkremoved </t>
  </si>
  <si>
    <t xml:space="preserve">this is a specific case  amp  a generalization  mark zuckerberg  a millennial  will do fine today b c he is being honest  owning his failures  amp  not ducking responsibility  boomers  on the other hand  have done the opposite over  amp  over  leading to mistrust and many continued failures </t>
  </si>
  <si>
    <t xml:space="preserve">you can find out if your data was included in the cambridge analytica mess here   linkremoved </t>
  </si>
  <si>
    <t xml:space="preserve">i love it when congress people like sen  leahy use  visualaids like the hatefilled crap still on fb  regulate these guts   zuckerberg isn t familiar with anything that came before him </t>
  </si>
  <si>
    <t xml:space="preserve">zuckerberg should be questioned by the staffers than run the senators facebook pages </t>
  </si>
  <si>
    <t>mark zuckerberg has a billions dollars how come he cant afford a dang hair cut</t>
  </si>
  <si>
    <t>it feel like the congress men and women are just yelling at  zuckerberg and taking out their frustrations because their grandkids refuse to help them with the facebooks</t>
  </si>
  <si>
    <t xml:space="preserve">how about  zuckerberg have all our data deleted and fire those responsible </t>
  </si>
  <si>
    <t xml:space="preserve">zuckerberg s skin is covering his true lizard identity   linkremoved </t>
  </si>
  <si>
    <t>our desperate need for more young people in office has perhaps never been more painfully obviously than while watching mark zuckerberg explain the internet to a bunch of senior citizens</t>
  </si>
  <si>
    <t xml:space="preserve">sorry you dumbass democratics  usernameremoved  won the presidency not  usernameremoved  because she is a crook and a liar     linkremoved </t>
  </si>
  <si>
    <t xml:space="preserve"> zuckerberg is advocating  netneutrality  if  facebook is curating the materials  theyve turned themselves into a publishing company  no different than tv networks or magazines  even though you  the users provide them  content  if theyre curating  theyre not a neutral medium </t>
  </si>
  <si>
    <t xml:space="preserve">mr  zuckerberg  can you explain why my vcr is blinking       </t>
  </si>
  <si>
    <t xml:space="preserve">facebook s mark zuckerberg  russian trolls among his  greatest regrets   zuckerberg  linkremoved   linkremoved </t>
  </si>
  <si>
    <t xml:space="preserve"> usernameremoved   usernameremoved   usernameremoved  delete the account   what was before f       facebook    i did and i m still alive  delete  delete  delete </t>
  </si>
  <si>
    <t>zuckerberg is really missing a lot of questions   layups   cross device tracking</t>
  </si>
  <si>
    <t>bottom line  cambridge analytica broke the law and violated  usernameremoved  terms of service by stealing pii and reselling that data  facebook is at fault for allowing this back door to be open and from allowing these bad actors to scrape data from users   facebook</t>
  </si>
  <si>
    <t>zuckerberg been getting hammered wit questions from congress and his net worth rising at the same time  genius</t>
  </si>
  <si>
    <t xml:space="preserve">sen   usernameremoved  would you support a rule that when a data breach happens  you notify your  facebook  users within    hours 
 markzuckerberg  that makes sense to me 
 linkremoved   linkremoved </t>
  </si>
  <si>
    <t xml:space="preserve">think  facebook covert surveillance and privacy violations are bad now   thread on the extremely scary big brother technologies fb is taking out patents on   linkremoved </t>
  </si>
  <si>
    <t>so     deleting my facebook seems like a solid move    zuckerberg</t>
  </si>
  <si>
    <t xml:space="preserve">renaissance  cambridge analytica connection should be questioned  experts say  linkremoved  via  usernameremoved </t>
  </si>
  <si>
    <t>i remember like a year and a half ago someone actually posted warning not to take those quizzes on facebook and i was all      and now here we are  zuckerberg</t>
  </si>
  <si>
    <t xml:space="preserve"> usernameremoved  cambridge analytica  who is funded by robert mercer  trump supporter  and who also is funding trumps legal team not only stole data from users  but the trump campaign   c a also transferred data to russia  amp  they created adds based on user data   this is the issue </t>
  </si>
  <si>
    <t>thankfully even  usernameremoved  is on the same page with the rest of us that these senators don t know what they re talking about when it comes to social media  regardless of how well bad you think zuckerberg is doing</t>
  </si>
  <si>
    <t xml:space="preserve">watch out zuckerberg straight ahead captain     </t>
  </si>
  <si>
    <t xml:space="preserve">delete your profile  facebook is irrelevant   they have been replaced by other platforms   linkremoved </t>
  </si>
  <si>
    <t xml:space="preserve">man the only thing missing from this  zuckerberg hearing is ted stevens explaining the series of tubes that is the internet </t>
  </si>
  <si>
    <t xml:space="preserve">mark zuckerberg testifies before congress    live blog via  usernameremoved   linkremoved   linkremoved </t>
  </si>
  <si>
    <t xml:space="preserve">zuckerberg visibly lightening up after sen blunt talks about first fb links being printed on senate business cards  his    yo using instagram   why give him a break  honestly  </t>
  </si>
  <si>
    <t xml:space="preserve">boom    linkremoved </t>
  </si>
  <si>
    <t>one of these junior senators is waiting on deck for their bobby kennedy moment  this is going to get much tougher in the coming hours 
 facebook</t>
  </si>
  <si>
    <t xml:space="preserve">i know there are very serious matters at hand here but while he s there maybe ask  zuckerberg what even is a poke   linkremoved </t>
  </si>
  <si>
    <t xml:space="preserve"> usernameremoved  i predict there will be some drinking going on in the zuckerberg household   tonight </t>
  </si>
  <si>
    <t xml:space="preserve">watching  zuckerberg being questioned is both humorous and terrifying </t>
  </si>
  <si>
    <t xml:space="preserve">when asked if europe gets it right on privacy rules  
zuckerberg  i think that they get things right </t>
  </si>
  <si>
    <t xml:space="preserve"> usernameremoved  im most interred in his saying a version of facebook will always be free 
version   honestly if they let me pay some coin to delete all ads and promoted posts everywhere  id probably do that in a heartbeat </t>
  </si>
  <si>
    <t xml:space="preserve">jeez  zuckerberg didn t even have the courtesy to remove his fuzzy hat in cour oh that s hair   linkremoved </t>
  </si>
  <si>
    <t xml:space="preserve">our politicians that have had their pockets padded are an embarrassment to me as a citizen of the us    deletefacebook  fb  linkremoved </t>
  </si>
  <si>
    <t xml:space="preserve">woah  zuck believes they will find a correlation between cambridge analytica data and and the russian agency that ran the manipulative bots pages during the election  cambridge analytica  of course  contracted with the trump campaign </t>
  </si>
  <si>
    <t xml:space="preserve"> markzuckerberg says  usernameremoved  is working with special counsel robert mueller in russia probe </t>
  </si>
  <si>
    <t xml:space="preserve">makes sense  they both zuck   linkremoved </t>
  </si>
  <si>
    <t xml:space="preserve">whaaaaaat  linkremoved </t>
  </si>
  <si>
    <t xml:space="preserve">apparently lindsey graham was trying to get mark zuckerberg to answer the question  are you in monopoly  who are you competitors  and zuckerberg was faking being dumb  he knew the fucking question and refused to answer it   linkremoved </t>
  </si>
  <si>
    <t>i liked a  usernameremoved  video  linkremoved  live  facebook ceo mark zuckerberg testimony on data privacy before senate committee</t>
  </si>
  <si>
    <t xml:space="preserve">the stock market is a sick joke   linkremoved </t>
  </si>
  <si>
    <t xml:space="preserve">i m watching this now   is someone taking notes for what people are requesting from  facebook  zukerburg   lots of great questions for the company  businessmodel  linkremoved </t>
  </si>
  <si>
    <t xml:space="preserve"> usernameremoved   usernameremoved  senator graham is right    fb requires oversight esp for discriminatory practices   facebook  diamondandsilk</t>
  </si>
  <si>
    <t xml:space="preserve"> usernameremoved  i hope everyone is watching this  markzuckerberg questioning by the senate right now via  usernameremoved   omg we cannot let zuck get away with this  he s saying i think  amp  i don t know for example  wtf  he s the ceo  amp  he s acting like a coffee boy </t>
  </si>
  <si>
    <t xml:space="preserve">you want some proof that you cant get as big as facebook with out being approved by the elites  they didnt even swear him in  what good is his testimony  the congress is not the house of the people  it is controlled by cronies like zuckerburg   linkremoved </t>
  </si>
  <si>
    <t xml:space="preserve"> usernameremoved  does anyone actually feel sorry for zuckerberg </t>
  </si>
  <si>
    <t xml:space="preserve">mark zuckerberg is living proof that some ceos get way too much credit 
facebook have some smart devs i m sure   but this guy    usernameremoved  he sounds like a robot who is having trouble accessing data </t>
  </si>
  <si>
    <t xml:space="preserve">i have to rewatch the social network now and i just spit my food out   linkremoved </t>
  </si>
  <si>
    <t xml:space="preserve">if i took a shot every time zuckerberg took a drink  id be wasted and its only  pm   linkremoved </t>
  </si>
  <si>
    <t>now the hard questions    zuckerberg</t>
  </si>
  <si>
    <t xml:space="preserve"> usernameremoved   usernameremoved   usernameremoved  mr  zuckerberg  can we blame millennials for this facebooky thing </t>
  </si>
  <si>
    <t xml:space="preserve">zuckerberg not sure whether to smile when senator blunt said he was the first senator with facebook on his business cards and his son likes instagram </t>
  </si>
  <si>
    <t xml:space="preserve">these  zuckerberg hearings are a lot like     linkremoved </t>
  </si>
  <si>
    <t xml:space="preserve">my    year old son says hi and follow him on instagram  zuckerberg  linkremoved </t>
  </si>
  <si>
    <t xml:space="preserve">mark zuckerberg is a man  he has been a fully grown legal adult for    years  he is the  th richest person in the world  has a family with two children  and is the leader of one of the most prominent international companies  stop acting like hes still a naive kid in college   linkremoved </t>
  </si>
  <si>
    <t xml:space="preserve"> usernameremoved  with all respect for their experience  these group of senators dont know what theyre doing and theyre swallowing zuckerbergs lies </t>
  </si>
  <si>
    <t>follow up as in in a way the public may never know or see  zuckerberg</t>
  </si>
  <si>
    <t xml:space="preserve">will there be elements of  hipaa that are used as a mode to regulate consumer data sharing platforms  e g  facebook     curious  think what that would mean    who owns the data and how it gets used   </t>
  </si>
  <si>
    <t xml:space="preserve">the only thing that can save zuckerberg right now is if north korea would start attacking </t>
  </si>
  <si>
    <t xml:space="preserve"> usernameremoved   usernameremoved  i hope mueller is investigating cambridge analytica  the mercers  the koch bros peter theil   the eric prinze and all these mf s that are trying to turn our democracy into some sort of oligarchy with trump at the helm </t>
  </si>
  <si>
    <t>senator roy blunt  r mo  is majorly sucking up to zuckerberg like he s a celebrity 
 zuckerberg 
 facebook</t>
  </si>
  <si>
    <t xml:space="preserve">lotta russia crying from democrats at this  zuckerberg hearing </t>
  </si>
  <si>
    <t>i hope  zuckerberg has one hell of a team    from his statements they are going to be getting back to a lot of people and have a lot of sleepless nights     facebook</t>
  </si>
  <si>
    <t xml:space="preserve"> usernameremoved  i m not a harvard grad  but i am shocked as how zuckerberg doesn t answer questions  yet he spits out a lengthly jibberish   accepted by harvard grad senators as valid answer </t>
  </si>
  <si>
    <t xml:space="preserve">too many connection points  linkremoved </t>
  </si>
  <si>
    <t xml:space="preserve">i can relate to mark zuckerberg because one time i made a tumblr and the entire world was like  why </t>
  </si>
  <si>
    <t xml:space="preserve">wondering when lawmakers will stop fangirling out on  usernameremoved  and get down to the meat of the issue in this testimony     linkremoved </t>
  </si>
  <si>
    <t xml:space="preserve">facebook stock is up     since the start of the zuckerberg questioning </t>
  </si>
  <si>
    <t xml:space="preserve"> usernameremoved  isn t that the truth     messenger is evil on phones  zuckerberg confirmed that  no one should have it </t>
  </si>
  <si>
    <t xml:space="preserve">its a free service  self regulation is what is appropriate  linkremoved </t>
  </si>
  <si>
    <t xml:space="preserve">having trouble keeping up with the all the ins and outs of the zuckerberg hearing  here s some help   linkremoved </t>
  </si>
  <si>
    <t xml:space="preserve">please state your name 
mark zuckerberg  i dont have that information with me but my team will follow up with you on that </t>
  </si>
  <si>
    <t>i don t have any specific knowledge that would suggest that facebook data taken by cambridge analytica is stored in russia  as the company s whistleblower alleged in a sunday interview that it could be    mark zuckerburg  facebookdatabreach</t>
  </si>
  <si>
    <t xml:space="preserve">oh ffs  this is like watching my grandparents try to figure out my face space   zuckerberg is going to be free to screw us all  isn t he </t>
  </si>
  <si>
    <t xml:space="preserve"> usernameremoved   zuckerberg sounds like hes getting questions from my late father bless his heart   somebody show me how to turn this on  oh my</t>
  </si>
  <si>
    <t xml:space="preserve"> usernameremoved  at this moment  i m watching  in horror  as  usernameremoved  fellates mark zuckerberg </t>
  </si>
  <si>
    <t xml:space="preserve"> usernameremoved  tehehe it s fun to imagine you re live tweeting zuckerberg  not baseball</t>
  </si>
  <si>
    <t xml:space="preserve"> usernameremoved  
europe gets it right  are you kidding me  
they get nothing right   eu i tyranny with monuments  
they have an anti citizenry zealots running around wasting   arresting citizens pissed off that their country has been taken over by rapugees  amp  no elites care   linkremoved </t>
  </si>
  <si>
    <t xml:space="preserve">yes  we do need a new generation of leaders   linkremoved </t>
  </si>
  <si>
    <t xml:space="preserve">zuckerberg testifying  fbi raids trump attorney  syria attacks   but sinclair wants you to believe they and cnn are the top story of the day   linkremoved </t>
  </si>
  <si>
    <t xml:space="preserve">and highlighted the international illegitimacy of such an action  
the convention on chemical weapons does not explicitly contemplate military enforcement of its violations  but does provide for referral to unsc for action   linkremoved </t>
  </si>
  <si>
    <t xml:space="preserve"> usernameremoved  am i the only one that thinks this is a little out there  when you use an app it ask you for personal information and you can say yes or no  shouldnt people be taking responsibility for themselves and where are the questions for cambridge analytica </t>
  </si>
  <si>
    <t xml:space="preserve">his t o s  was nearly as long as most congressional bills   no maybe one in    million users had time to read it   he is trying to debate the average user   but no  he can t be the world police   everything has a price   linkremoved </t>
  </si>
  <si>
    <t>my dream headline today   zuckerberg to congress  no more annoying emojis on facebook  more  buzzfeed quizzes</t>
  </si>
  <si>
    <t xml:space="preserve">i ll have my team look into that   zuckerberg  linkremoved </t>
  </si>
  <si>
    <t xml:space="preserve">yes  correct  if goal of this hearing to trip up zuck or otherwise engage in meaningful exchange   it s not really working at all    
also no consistency or quality in level of qs from senators at all  high school students would do a better job  linkremoved </t>
  </si>
  <si>
    <t xml:space="preserve">just turned on the tv  listened to mark zuckerberg for    seconds  realized he s as sleazy as i thought he was  been listening for    minutes now  realized mark zuckerberg isn t as smart as he thinks he is but he is an even worse asshole than i thought </t>
  </si>
  <si>
    <t xml:space="preserve"> zuckerberg is possibly a robot  i am not sure</t>
  </si>
  <si>
    <t xml:space="preserve">graham  a follow up  my computer wont turn on 
mz  have you plugged it in  sir 
graham  after a brief pause  thank you   linkremoved </t>
  </si>
  <si>
    <t xml:space="preserve"> az  pi ken mcgreevey loathes  facebook  but he was encouraged to have a  socialmedia presence for his  agency and came to regret doing so after the events of  covenant         linkremoved  
 phoenix  arizona  crime  mystery  privateeye  divorce  marriage  zuckerberg</t>
  </si>
  <si>
    <t xml:space="preserve"> zuckerberg is pretty much lying and saying many untruths to cover his own ass</t>
  </si>
  <si>
    <t xml:space="preserve"> usernameremoved   usernameremoved   usernameremoved   usernameremoved   usernameremoved   usernameremoved   usernameremoved   usernameremoved   usernameremoved   usernameremoved   usernameremoved  this is right on the money  the democrat sheep gladly turn over their money to these playground bullies that treat our constitution as a necessary evil  there is no difference between obama and zuckerberg  both sweetly lie to your face and pick your pocket </t>
  </si>
  <si>
    <t xml:space="preserve">said with straight face  linkremoved </t>
  </si>
  <si>
    <t xml:space="preserve">super bowl media day       head coach mark zuckerberg of the silicon valley dossiers fields questions about how his team will prepare for cyborg tom brady  linkremoved </t>
  </si>
  <si>
    <t xml:space="preserve">unless facebook s business model radically changes  minor improvements in data security are really just a tradeoff that makes facebook a stronger monopoly </t>
  </si>
  <si>
    <t>the only way i d feel more delight about zuckerberg being yelled at is if arin hansen came out and yelled at him through siri</t>
  </si>
  <si>
    <t xml:space="preserve">updated the facebook app and my wallpaper automatically changed  at least  zuckerberg is honest   linkremoved </t>
  </si>
  <si>
    <t xml:space="preserve"> usernameremoved  found it
 linkremoved </t>
  </si>
  <si>
    <t xml:space="preserve"> usernameremoved   usernameremoved  fb needs to turn over the targeting orders from both the russians and the trump campaign  a comparison could indicate cooperation between the two    deletefacebook</t>
  </si>
  <si>
    <t>zuckerberg looks like a young smeagol</t>
  </si>
  <si>
    <t xml:space="preserve">check out my new blog  mark zuckerberg testimony  a critical test for facebook  linkremoved </t>
  </si>
  <si>
    <t xml:space="preserve">this is actually pretty upsetting  because everything i m getting from the hearing is that oh my god facebook is really awful and zuckerberg is a vicious lying thug 
i guess markets love that shit  linkremoved </t>
  </si>
  <si>
    <t xml:space="preserve">this hearing feels a lot like a shitty sequel to the social network   linkremoved </t>
  </si>
  <si>
    <t>zuckerberg i ll have my team get back to you
jeff sessions i do not recall</t>
  </si>
  <si>
    <t xml:space="preserve">i wish our senators asking questions could be more tech literate   zuckerberg is clearly prepared  some of the questions are   not </t>
  </si>
  <si>
    <t xml:space="preserve">what a farce  zuckerberg questioning   government loves these private closed networks like  facebook   they get to do the governments control bidding  and get campaign funds from profits   win win win </t>
  </si>
  <si>
    <t xml:space="preserve">sometimes known as the  no shit  sherlock  defense   linkremoved </t>
  </si>
  <si>
    <t xml:space="preserve">zuckerberg s solution is to force users to determine if they re looking at content from russia or the us </t>
  </si>
  <si>
    <t xml:space="preserve">all these old people are way too easy on zuckerberg because theyre sooooo out of touch  get me a    year old nerd up there to grill him </t>
  </si>
  <si>
    <t xml:space="preserve">so far all im hearing from zuckerberg is that facebook knew bad shit was going on for years but they moved like cold molasses  slow af </t>
  </si>
  <si>
    <t xml:space="preserve">mark zuckerberg confirms facebook has been in contact and has had persons at facebook interview with robert mueller  this begs the question  have other social media apps such as  usernameremoved  been in contact with the special council </t>
  </si>
  <si>
    <t xml:space="preserve">this is perfection  linkremoved </t>
  </si>
  <si>
    <t>the dead dead panic in his eyes  zuckerberg</t>
  </si>
  <si>
    <t xml:space="preserve"> usernameremoved  zuckerberg is worth      billion honestly do u really think he cares about us middle class  hell no   he just doesn t want to lose his fortune    million people have had thier info taken and all u can continue to say is um   ill get back to u or have my team get back to u   smh</t>
  </si>
  <si>
    <t xml:space="preserve">sen  maria cantwell  d wa   do you believe european regulations should be applied here in the u s  
 zuckerberg  senator  i think everyone in the world deserves good privacy protection </t>
  </si>
  <si>
    <t xml:space="preserve"> facebook is so early     </t>
  </si>
  <si>
    <t>so basically  shout out to my    year old who now is the target of online trolls 
nice work sir
 zuckerberg</t>
  </si>
  <si>
    <t xml:space="preserve">zuckerberg apologizes to congress over spread of  fake news   hate speech  linkremoved </t>
  </si>
  <si>
    <t xml:space="preserve">  usernameremoved  is bragging about his early facebook adoption   zuckerberg  zuckhearings</t>
  </si>
  <si>
    <t xml:space="preserve">what did i tell y all  strong and fierce  feinstein      democrats  baksteps  bscak  linkremoved </t>
  </si>
  <si>
    <t xml:space="preserve">btw  our stolen  facebook data is basically playing where s waldo except we know it s in a storage facility russia   linkremoved </t>
  </si>
  <si>
    <t xml:space="preserve">my favorite part of these televised senate hearings are the people in the background  
the lawyer behind zuckerberg and the black girl behind lindsey graham are my winners today </t>
  </si>
  <si>
    <t>on the plus side  this will make a killer plot for the social network     facebook</t>
  </si>
  <si>
    <t>roy blunt my thirteen year old is dedicated to instagram 
i am ffffffucking mortified  
  zuckerberg</t>
  </si>
  <si>
    <t xml:space="preserve">sen  graham reads portion of fb terms  amp  services  and holds up pile of papers  i m a lawyer and have no idea what that means  do you think the average person understands what they re signing up for  
 zuckerberg  i don t think the average person reads that entire document </t>
  </si>
  <si>
    <t>an unfortunate thing about this facebook bs is that id love to delete mine  but there are relatives i couldnt contact otherwise on there  c i wish i could get rid of it but thats where i get most of my family news</t>
  </si>
  <si>
    <t>believe me  i think facebook needs better control of their data  but having senator grandpa grill  zuckerberg on competitors is like me explaining the difference between the flip phone in grandpas blazer pocket and an iphone</t>
  </si>
  <si>
    <t xml:space="preserve"> usernameremoved   usernameremoved   usernameremoved  zuckerberg s ai would probably be good at making friends  but would also tell friends to jump off a bridge </t>
  </si>
  <si>
    <t xml:space="preserve"> usernameremoved  exactly  what kind of as backward bullshit was that  
they re like fangirls of  zuckerberg basically allowing him to regulate it himself  </t>
  </si>
  <si>
    <t xml:space="preserve">if you re watching the  zuckerberg testimony  amp  feeling worried about how these trends in cybersecurity  ai   amp  digital platforms are going to affect your org too  we have some resources   linkremoved </t>
  </si>
  <si>
    <t xml:space="preserve">i liked a  usernameremoved  video  linkremoved  live  facebook ceo mark zuckerberg testifies on capitol hill   tuesday april         </t>
  </si>
  <si>
    <t xml:space="preserve"> zuckerberg
 facebooklive 
so far i like zuckerberg testifying much better than sheryl sandberg explaining    whatever    she is way too smooth  teflon 
he comes off much more honest than she does </t>
  </si>
  <si>
    <t xml:space="preserve">how to check if facebook gave your data to cambridge analytica right now  linkremoved   linkremoved </t>
  </si>
  <si>
    <t xml:space="preserve">   if cambridge analytica got the data from facebook  how does zuckerberg think he s gonna force them     legally or otherwise     to give it back   
   the data has likely already been sold  possibly to russia  great  
   maranatha   google it  </t>
  </si>
  <si>
    <t xml:space="preserve"> zuckerberg colluded with  obama  that that question will never be asked by the useless  congress  rinos  dirtydemocrats</t>
  </si>
  <si>
    <t xml:space="preserve"> usernameremoved  maybe by internally he means we can think and feel it within ourselves but not express it  zuckerberg is a fraud</t>
  </si>
  <si>
    <t xml:space="preserve">i saw him when they were entering   linkremoved </t>
  </si>
  <si>
    <t>to clarify  politicians benefited specifically because of a  facebook s targeting capabilities and b  lack of regulation around political ads on social platforms   zuckerberg</t>
  </si>
  <si>
    <t>now its a data breach  how do people think facebook made money       was it a data breach when obama did it    zuckerberg</t>
  </si>
  <si>
    <t>klobuchar is a neomarxist   
wtf  i have no words for this this dog and pony show   zuckerberg</t>
  </si>
  <si>
    <t>dear lord  are there not any senators born in the     s    zuckerberg</t>
  </si>
  <si>
    <t xml:space="preserve"> holdhimaccountable  i m sorry   zuckerberg opens senate hearing with an apology  linkremoved </t>
  </si>
  <si>
    <t xml:space="preserve">alien 
definitely an alien 
 zuckerberg  linkremoved </t>
  </si>
  <si>
    <t xml:space="preserve"> zuckerberg is pretty much thinking     linkremoved </t>
  </si>
  <si>
    <t>wow zuckerberg s team is going to be awfully busy</t>
  </si>
  <si>
    <t xml:space="preserve">mark zuckerberg hit up the barbershop before coming to court  thats important </t>
  </si>
  <si>
    <t xml:space="preserve">ap  mark zuckerberg says facebook is working with special counsel robert mueller in russia probe   linkremoved </t>
  </si>
  <si>
    <t xml:space="preserve">people with more hooks in your life than  zuckerberg 
 linkedin algorithms blocking some candidates from jobs </t>
  </si>
  <si>
    <t>i believe we link devices   markzuckerberg</t>
  </si>
  <si>
    <t>mr  corynn might as well drop his soundcloud while he s at it  what s he doing   lol    zuckerberg</t>
  </si>
  <si>
    <t>once again  usernameremoved    and the rest   prove that this hearing is about grandstanding for constituents   hey look at us  we care about privacy  russians  trump  you  we care about everything   yet have no clue what we re talking about  thank god for staff    zuckerberg</t>
  </si>
  <si>
    <t>it s been enjoyable watching mark zuckerberg teach congress about the   st century</t>
  </si>
  <si>
    <t xml:space="preserve"> crossdevice tracking in the spotlight  now i m a happy man   zuckerberg</t>
  </si>
  <si>
    <t xml:space="preserve">because the answer is they do   linkremoved </t>
  </si>
  <si>
    <t>these senators are just lauding  zuckerberg s business sense and failing to see the actual issue which is how that platform handles data</t>
  </si>
  <si>
    <t xml:space="preserve">this is my big takeaway too  i d rather have the staff question zuckerberg   linkremoved </t>
  </si>
  <si>
    <t xml:space="preserve">layers and layers of bull shit  linkremoved </t>
  </si>
  <si>
    <t xml:space="preserve">i have concluded that zuckerberg has the members of this senate judiciary committee wrapped around his finger   </t>
  </si>
  <si>
    <t xml:space="preserve"> usernameremoved  zuckerberg has seen the rise he is yet to see the fall</t>
  </si>
  <si>
    <t xml:space="preserve">watching senators grilling  zuckerberg about tech they don t understand almost as painful as that time my dad asked me to show him how to leave a happy birthday post on someone s fb wall </t>
  </si>
  <si>
    <t xml:space="preserve">black mirror season      is going to be lit   linkremoved </t>
  </si>
  <si>
    <t xml:space="preserve">facebook launches cambridge analytica data checker tool  linkremoved  via  usernameremoved </t>
  </si>
  <si>
    <t xml:space="preserve">listening to senators try and discuss technical matters is painful   linkremoved </t>
  </si>
  <si>
    <t>congress pressing zuckerberg is all just for public perception of them doing something about a issue most just found out about   this will be forgotten in   months max</t>
  </si>
  <si>
    <t xml:space="preserve">senators are leaving after getting their chance at bat with zuckerberg </t>
  </si>
  <si>
    <t xml:space="preserve"> usernameremoved   usernameremoved  he s not sharp 
the committee is weak 
suggesting that  facebook writes the laws to regulate them 
how dumb do you elect them </t>
  </si>
  <si>
    <t xml:space="preserve"> usernameremoved  those are good questions to think about  lewis   bill gates also dropped out of harvard    and then he mowed down thousands of honest  hard working competitors    using bullying tactics  an ethics class might not have changed his and zuckerberg s behavior  but it s our best hope </t>
  </si>
  <si>
    <t>the world s greatest deliberative body  they said   facebook</t>
  </si>
  <si>
    <t>we don t have tech literate senators   usernameremoved 
someone captured my thinking on tv 
 zuckerberg</t>
  </si>
  <si>
    <t xml:space="preserve"> usernameremoved  you sound so  socmed savvy  are you familiar with stfu  zuckerberg</t>
  </si>
  <si>
    <t>zuckerberg said mueller s team has interviewed facebook staff in russia probe
 facebookdataleaks</t>
  </si>
  <si>
    <t>senator  asks any question
mz  i m not sure  i ll have my team get back to your office 
 zuckerberg</t>
  </si>
  <si>
    <t xml:space="preserve">drinking game  take a shot every time zuckerberg says he ll have his team follow up with yours </t>
  </si>
  <si>
    <t xml:space="preserve">did graham just expose  zuckerberg   facebook as a monopoly that lacks the trust necessary to regulate itself </t>
  </si>
  <si>
    <t xml:space="preserve">mark zuckerberg live now  
 linkremoved </t>
  </si>
  <si>
    <t xml:space="preserve">of course  there are some fine plastic surgeons and a even a   with a  billion is going to be a    in the eyes many    linkremoved </t>
  </si>
  <si>
    <t xml:space="preserve">mark zuckerberg is absolutely owning congress right now  love it </t>
  </si>
  <si>
    <t xml:space="preserve">zuckerberg is doing pretty good up there  graham is a lady  living for feinstein </t>
  </si>
  <si>
    <t>how s your day going  usernameremoved   zuckerberg</t>
  </si>
  <si>
    <t xml:space="preserve">shoutout to sen  klobuchar for telling it like it is and making sure zuckerberg remembers why hes here  his users need to know how theyre using their information  if you didnt already know </t>
  </si>
  <si>
    <t xml:space="preserve">ass  holes   linkremoved </t>
  </si>
  <si>
    <t xml:space="preserve">mark zuckerberg  we are working on verifying the identities of any advertisers running political or issue related content for pages to make it harder for russian interference </t>
  </si>
  <si>
    <t xml:space="preserve"> facebook we ll have our team follow up with you on that  mz  verse   
varying degrees of love hate expressed by senators today 
why wasn t this hearing prepped with adequate answers to the questions </t>
  </si>
  <si>
    <t xml:space="preserve"> zuckerberg the    billion dollar man  dodges questions left and right  i m not sure  ill have my team get back to you  blah blah blah   soros puppet</t>
  </si>
  <si>
    <t xml:space="preserve">it might be simpler at this point if we could just get a list of people and organizations not currently working with mueller   linkremoved </t>
  </si>
  <si>
    <t>mark zuckerberg s trying not to laugh face during roy blunt s monologue about instagram and facebook logos printed on his senate biz cards was     everything   zuckerbergtestimony</t>
  </si>
  <si>
    <t xml:space="preserve">now us senator roy blunt is speaking to zuckerberg      </t>
  </si>
  <si>
    <t xml:space="preserve"> usernameremoved  zuckerberg is open to working with the un for regulation and says they get things right </t>
  </si>
  <si>
    <t xml:space="preserve">manchester city asking liverpool some difficult but must answered questions 
roman asking for a response from barcelona  
congress want explanations from zuckerberg   linkremoved </t>
  </si>
  <si>
    <t xml:space="preserve">we need another place to see factually bullshit political memes  break up facebook   linkremoved </t>
  </si>
  <si>
    <t>facebook  make osint great again
 facebook  zuckerbergtestimony</t>
  </si>
  <si>
    <t>mark zuckerberg reminds me of data from star trek tng</t>
  </si>
  <si>
    <t xml:space="preserve">remember when a bunch of idiots thought zuckerburg should run for president    linkremoved </t>
  </si>
  <si>
    <t xml:space="preserve">if a user deleted deactivated their  usernameremoved  account they won t allow us to see if  data was involved in  cambridgeanalytica 
per how can i tell if my information was shared page   linkremoved  you must be logged in   fb should have to notify via contact info </t>
  </si>
  <si>
    <t xml:space="preserve">riiiiiiiiiiiight  fb is not manipulating any data   linkremoved </t>
  </si>
  <si>
    <t xml:space="preserve">ive heard enough from these old white men grilling  zuckerberg  these congressmen are so out of touch and frankly sound stupid  at least we can opt out of facebook  maybe they should grill the nra this hard as well </t>
  </si>
  <si>
    <t xml:space="preserve">i don t wanna be ageist here  but i keep having these memories of trying to teach my grandmother how to use a mouse  says  usernameremoved      re senators vs  zuckerberg </t>
  </si>
  <si>
    <t xml:space="preserve"> zuckerberg i think the people behind him should poke him</t>
  </si>
  <si>
    <t xml:space="preserve"> usernameremoved  that s how it struck me at first  but my guess is it s zuckerberg s way of reffing words that are used one way by members of a community  then thrown back as a slur by non members  for an ai to distinguish would require more context that i previously thought they had access to </t>
  </si>
  <si>
    <t xml:space="preserve">cnn      pm lawmakers grill facebook chief on massive data scandal
lawmakers grill facebook chief on massive data scandal    sen  amy   </t>
  </si>
  <si>
    <t xml:space="preserve">lol lol lol      government is behind by decades and we want to entrust them with regulations on technology  we need some experts in the room   linkremoved </t>
  </si>
  <si>
    <t xml:space="preserve">mr  zuckerberg  can you please explain to congress what it means to slide in the dms  linkremoved </t>
  </si>
  <si>
    <t>and now  one of the senators mentioning his nephew who is a  usernameremoved  users  and wanted him to tell  zuckerberg  facebook</t>
  </si>
  <si>
    <t xml:space="preserve">spending the afternoon with his grandparents  amp  their friends   zuckerberg is being respectful  trying to answer if theyd let him  amp  wondering if they understand anything hes saying  we need new leaders who will address our challenges  midterms    </t>
  </si>
  <si>
    <t>facebook offering         bounty if you find evidence of data leaks  linkremoved   thn</t>
  </si>
  <si>
    <t xml:space="preserve">watching  zuckerberg testify before congress makes me realize that if i ever had to do this  id be like     linkremoved </t>
  </si>
  <si>
    <t>i feel sad for these senators trying get a grip on zucks throat  they shouldve called in experts who actually understand the tech industry  zuckerberg</t>
  </si>
  <si>
    <t xml:space="preserve"> zuckerberg good grief have any of these senators ever used  usernameremoved    i do believe  usernameremoved  has never sent an email  yes senators they have the internet on computers now  press any key   wheres the any key </t>
  </si>
  <si>
    <t xml:space="preserve"> zuckerberg is going to come out of this whole thing just fine </t>
  </si>
  <si>
    <t>zuckerberg pivots hugely when the word russia is mentioned</t>
  </si>
  <si>
    <t xml:space="preserve">if zuckerberg was street smart  the voss water twins would be getting the grilling </t>
  </si>
  <si>
    <t xml:space="preserve">is it just me or does it seem like  zuckerberg left a lot of information back in menlo park </t>
  </si>
  <si>
    <t xml:space="preserve">this testimony to congress is ludacris  a senator held up a cardboard sign with print out of pictures of ads on fb and asked if zuckerberg recognized these ads and could identify their source    uh  seriously </t>
  </si>
  <si>
    <t xml:space="preserve">in testimony released monday  zuckerberg apologized for the privacy scandal and for not recognizing russian interference sooner   linkremoved </t>
  </si>
  <si>
    <t xml:space="preserve"> usernameremoved  that ignorance is zuckerbergs cloak of invisibility </t>
  </si>
  <si>
    <t xml:space="preserve">key q of zuckerberg  he didn t have an immediate answer  from sen  amy klobuchar  were   m users cambridge analytica reached concentrated in certain states </t>
  </si>
  <si>
    <t>my granny said it best   be careful   someone is always watching you  so so true     zuckerberg</t>
  </si>
  <si>
    <t xml:space="preserve">is there usually this amount of laughing   linkremoved </t>
  </si>
  <si>
    <t xml:space="preserve"> zuckerberg
 tuesdaythoughts
what a lying piece of       
he is a smooth talker  
l i v e 
coverage
 linkremoved </t>
  </si>
  <si>
    <t xml:space="preserve"> zuckerberg admitted facebook is working with  mueller  then backtracked and said he s not sure anyone in facebook has been interviewed by mueller s team  riiiiight </t>
  </si>
  <si>
    <t>the stupidity of some questions in the facebook hearing is dumbfounding  dont like facebook  dont use it  they owe you nothing   markzuckerberg</t>
  </si>
  <si>
    <t xml:space="preserve">so let me get this straight  mr  zuckerberg  i add my neighbor jim as a facebook friend three weeks ago  but then i try to send him a text  amp  his number doesn t show up in my contacts  so i log into my aol  i see jim s online  amp  i start speaking into the computer s microphone     linkremoved </t>
  </si>
  <si>
    <t xml:space="preserve">breaking  facebook ceo mark zuckerberg says company is working with special counsel robert mueller in russia probe   via  usernameremoved </t>
  </si>
  <si>
    <t xml:space="preserve">zuckerberg on whether cambridge analytica data was used by russia s internet research agency   we believe it is entirely possible that there will be a connection there     </t>
  </si>
  <si>
    <t xml:space="preserve">people commenting here are so busy talking about how hatch is horrible  but zuckerberg treating ads as a jokey joke with what s going on  that s some grade a arrogance right there   linkremoved </t>
  </si>
  <si>
    <t>oooohhh  internet research agency   ira   i thought they were talking about the irish republican army  zuckerberg</t>
  </si>
  <si>
    <t>zuckerberg s checklist for this hearing was 
  say responsibility a lot
  blink like human
  get dunked on super hard by lindsay graham somehow</t>
  </si>
  <si>
    <t>i listen to like   minutes  maybe way less like    seconds  of this congressional hearing and i can t  
i cannot do it  
it s like a group of people that need to hear themselves talk  and praise themselves over things in which solve nothing   zuckerberg</t>
  </si>
  <si>
    <t xml:space="preserve"> usernameremoved  hell no    facebook makes its money by collecting and selling user data   the last thing zuckerberg and the entitled silicon valley prima donnas care about is our privacy    they are entitled to privacy we are not </t>
  </si>
  <si>
    <t xml:space="preserve">ha wow    linkremoved </t>
  </si>
  <si>
    <t xml:space="preserve">facebook assisting mueller probe into trump      campaign  linkremoved  via  usernameremoved </t>
  </si>
  <si>
    <t xml:space="preserve">zucker and facebook may just have started an onslaught of major regulations  other entities re freaking going to hate him for this  history will reflect on this as to the turning point in social media freedoms  linkremoved </t>
  </si>
  <si>
    <t xml:space="preserve">lots of money went from  facebook to the committee members interviewing him in both sessions      followthemoney  qanon  lockthemallup  edgeofmyseat  aprilshowers  boom  aprilshowers  linkremoved </t>
  </si>
  <si>
    <t>watching mark zuckerberg squirm in front of millions is quite pleasing though</t>
  </si>
  <si>
    <t xml:space="preserve">i believe all he saw was the money      linkremoved </t>
  </si>
  <si>
    <t>hep bi well follow up well follow up  zuckerberg</t>
  </si>
  <si>
    <t xml:space="preserve">so in his opening statement  facebook owner mark zuckerberg claims sharing millions of peoples personal data information was a mistake  if you havent already  i strongly suggest you delete your facebook account  dont be taken for a ride or made a fool </t>
  </si>
  <si>
    <t xml:space="preserve">so true     zuckerberg is nothing but a commie jackass going after conservatives and trying to block conservative speech   for the last time you idiots  hillary lost because she is criminal  lying trash   linkremoved </t>
  </si>
  <si>
    <t xml:space="preserve"> usernameremoved   usernameremoved  yes  an absolutely brilliant move by mueller  michael cohen is connected to both rosneft and cambridge analytica   potus is in panic mode and will attempt to fire mueller  even if he does  the investigation continues in ny </t>
  </si>
  <si>
    <t>i hope congress asks mark  zuckerberg why there s no see your memories button on the home page</t>
  </si>
  <si>
    <t xml:space="preserve"> zuckerberg we could turn him saying get with my team into a drinking game  damn  thefive  foxnews</t>
  </si>
  <si>
    <t xml:space="preserve">the big takeaway from today s hearing with mark zuckerberg is how out of touch our senators are with technology  kind of embarrassed for them </t>
  </si>
  <si>
    <t>a moment of silence for mark zuckerberg trying to explain the nuanced differences between social media platforms to lindsey graham and getting interrupted every   seconds b c he s like    or something</t>
  </si>
  <si>
    <t xml:space="preserve">zuckerberg is the biggest bullshitter i have ever listened to </t>
  </si>
  <si>
    <t xml:space="preserve">watching the  zuckerberg hearing  im channeling  usernameremoved  during the question time of these senators that have no idea what theyre talking about  because theyre still trying to figure out how to use a casio calculator watch   linkremoved </t>
  </si>
  <si>
    <t xml:space="preserve">oh no  please don t get  facebook to submit their ideas for regulation  i can feel the next      years of my life slipping away </t>
  </si>
  <si>
    <t xml:space="preserve">wow  watching this  markzuckerberg hearing  folks better think long and hard about wanting these people to regulate  any social media platforms </t>
  </si>
  <si>
    <t xml:space="preserve">question that no one has asked zuckerberg   what defines hate speech  or offensive content  and how do you prevent a subjective content moderator from blocking something they disagree with politically </t>
  </si>
  <si>
    <t xml:space="preserve">i see   linkremoved </t>
  </si>
  <si>
    <t xml:space="preserve"> usernameremoved  privacy will get better for people who give their information to facebook  i can stop using  nofacebook  deletefacebook   lol</t>
  </si>
  <si>
    <t>zuckerberg is dancing around these questions involving russia</t>
  </si>
  <si>
    <t xml:space="preserve">mr  zuckerberg  are you responsible for clippy  my grand kids just adore him </t>
  </si>
  <si>
    <t xml:space="preserve">senators making sure  zuckerberg agrees to work with them regarding regulations  interesting that  graham asked mark to come out with solutions  what  a government  that represents the people  has to do better than that  no </t>
  </si>
  <si>
    <t xml:space="preserve">started from facebook now we here  linkremoved </t>
  </si>
  <si>
    <t xml:space="preserve"> usernameremoved  i sent you an email with links about  facebook  amp  their practices with co s like cambridge analytica  please read </t>
  </si>
  <si>
    <t xml:space="preserve">i m looking at this  zuckerberg testimony and thinking about the arrogance of the american government to solely deal with a worldwide issue  facebook holds the privacy of millions worldwide   zuckerberg should testify in front of multiple governments </t>
  </si>
  <si>
    <t>how do you not know whether your company has been served a subpoena from the special counsels office    facebook  senate</t>
  </si>
  <si>
    <t xml:space="preserve">and what makes facebook different from a million other websites in that respect    zuckerberg  linkremoved </t>
  </si>
  <si>
    <t xml:space="preserve"> usernameremoved  the average constituent from south carolina supporting trump lacks critical thinking and are xenophobes  unless facebook creates an app to eliminate this behavior  theres not much we can do to prevent these things from happening in the future </t>
  </si>
  <si>
    <t>sen  lindsey graham insinuating facebook is a monopoly  pressing  zuckerberg on competition and why fb should be able to self regulate  if i buy a ford and don t like it  i can buy a chevy  who is your competitor   zuckerberg says he doesn t think fb is a monopoly</t>
  </si>
  <si>
    <t>this is why people don t trust the government   when a senator asks a ceo to suggest regulations  facebook  zuckerberg</t>
  </si>
  <si>
    <t xml:space="preserve">watching this senate committee question mark zuckerberg is like watching a group of toddlers questioning an astrophysicist     clueless  linkremoved </t>
  </si>
  <si>
    <t xml:space="preserve">all of the times mark zuckerberg put on the serious suit of contrition   linkremoved </t>
  </si>
  <si>
    <t xml:space="preserve"> zuckerberg saved all that money on haircuts</t>
  </si>
  <si>
    <t xml:space="preserve">was it in seychelles   linkremoved </t>
  </si>
  <si>
    <t>im way more invested in the tweets about  zuckerberg than the future of this countr  i mean the results of his hearing</t>
  </si>
  <si>
    <t xml:space="preserve">too bad m zuckerberg is not smart enough to say if fb breaks the law  arrest prosecute us  if not  leave is the hell alone </t>
  </si>
  <si>
    <t>waiting for old senator to ask what happened to his computers drink holder    zuckerberg</t>
  </si>
  <si>
    <t xml:space="preserve">  and now this  usernameremoved   amp  mark zuckerberg intermission  hot reads from thestreet s top premium columnists  linkremoved   linkremoved </t>
  </si>
  <si>
    <t xml:space="preserve">exactly   linkremoved </t>
  </si>
  <si>
    <t>senator lindsey graham suggests that facebook is a monopoly by comparing it to consumers  choice between ford and chevy  this would ve been shot down in the scandal writers  room   zuckerberg</t>
  </si>
  <si>
    <t xml:space="preserve">ask zuck  what the hell happened with cambridge analytica  please tell us in detail and in triplicate   linkremoved  via  usernameremoved </t>
  </si>
  <si>
    <t xml:space="preserve"> usernameremoved   usernameremoved  any time a senator asks a truly challenging question   zuckerberg asks to have it repeated </t>
  </si>
  <si>
    <t xml:space="preserve"> usernameremoved  mr  zuckerberg  why do they call it  email  if i don t have a place to put the stamp </t>
  </si>
  <si>
    <t xml:space="preserve"> usernameremoved  why was diamond and silk blocked    why because they like pres trump  that they are republicans i will call my senator to ask so fb will only allow liberal views</t>
  </si>
  <si>
    <t xml:space="preserve">senators orrin hatch  amp  lindsey graham did a pretty thorough job o grilling  facebook head  markzuckerberg  he kept his composure but is obviously nervous   so far he s had at least four glasses of water   cambridgeanalytica scandal s not going away </t>
  </si>
  <si>
    <t xml:space="preserve">its a real shame that  usernameremoved  is not at the  zuckerberg hearing </t>
  </si>
  <si>
    <t xml:space="preserve">feeeeeeeeeeeeelings  nothing more than feeeeeeeeeeeeeeeelings   linkremoved </t>
  </si>
  <si>
    <t xml:space="preserve"> usernameremoved  he knew of the data breach for two years and did nothing  now he offers an apology and some sort of backward reasoning to justify this kind of malfeasance   deletefacebook</t>
  </si>
  <si>
    <t xml:space="preserve">just fyi  against all odds   usernameremoved  tells me none of my info made it to cambridge analytica  so i m off the hook </t>
  </si>
  <si>
    <t xml:space="preserve">zuckerberg handling himself impressively well in this hearing </t>
  </si>
  <si>
    <t xml:space="preserve">are you a facebook user  how concerned are you about your data being compromised   linkremoved </t>
  </si>
  <si>
    <t>klobuchar asks  zuckerberg if he knows where  cambridgeanalytica targeted the us voter base  noting there are swing states that changed the outcome of      election</t>
  </si>
  <si>
    <t xml:space="preserve">we go now to everyone watching these senators  many of whom probably have never used social media on their own  questioning mark zuckerberg  linkremoved </t>
  </si>
  <si>
    <t xml:space="preserve">tom watching this zuckerberg testimony like  linkremoved </t>
  </si>
  <si>
    <t xml:space="preserve"> usernameremoved  zuck s hard work was running a blog that everyone in world joined because harvard s whole frackin  student body was already enrolled
  facebook  congress  markzuckerberg   workhardsweatharder</t>
  </si>
  <si>
    <t>when zuckerberg  admitted he didnt  tell ftc or users when he learned of cambridge problem   committee  follow up was    you would if you had to do it over again  right  right  good grief  very weak questioning   zuckerbergtestimony</t>
  </si>
  <si>
    <t>so you know youre going to testify in front of    senators but all you brought is a pencil and paper  follow up with my team  markzuckerberg</t>
  </si>
  <si>
    <t xml:space="preserve">reality check  zuckerberg cant sell what he doesnt have  im not defending  fb   but there needs to be some personal responsibility here  if you value your privacy  limit your online life  period  or accept the potential risks  but you do have a choice </t>
  </si>
  <si>
    <t xml:space="preserve">holy moly  watching the mark zuckerberg  facebook testimony to congress live today  and i have never been so uncomfortable   linkremoved </t>
  </si>
  <si>
    <t xml:space="preserve"> zuckerberg  full audit   full audit    wut </t>
  </si>
  <si>
    <t xml:space="preserve">oh my dear god     linkremoved </t>
  </si>
  <si>
    <t xml:space="preserve">one is supreme founder for life  and the other is a ceo who serves at the will of the bod and the shareholders   linkremoved </t>
  </si>
  <si>
    <t xml:space="preserve">zuckerberg says some facebook employees have been interviewed as part of robert mueller s russia probe  says he hasn t been interviewed himself  but company cooperating with investigation </t>
  </si>
  <si>
    <t xml:space="preserve">just wait till congress asks zuckerberg to explain the difference between pages and profiles </t>
  </si>
  <si>
    <t xml:space="preserve"> usernameremoved  yes   you and facebook mark    are both very sorry excuses for entities saying how much  good you re trying to do    when stuffing your pockets with      for selling out their privacy  sorry you got caught is your only regret loser </t>
  </si>
  <si>
    <t xml:space="preserve"> zuckerberg  zukerberg 
fbook    million users private info stolen   
zuckerberg knew this for two years   
he needs to wipe that innocent  little boy look off his face   it looks more like a smart ass attitude now  
 payupzucker     gt  givesomebillionsback  linkremoved </t>
  </si>
  <si>
    <t xml:space="preserve"> usernameremoved  ask zuckerberg about facebook s relationship they had with the obama campaign</t>
  </si>
  <si>
    <t xml:space="preserve">okay  i wish i would have glanced at the chyron on any of the multitude of networks carrying the zuckerberg hearing before i sent the tweet below misspelling his name   linkremoved </t>
  </si>
  <si>
    <t xml:space="preserve">better timeline for zuckerberg s history of sorry s  with visuals 
 linkremoved </t>
  </si>
  <si>
    <t xml:space="preserve">i m just waiting for zuckerberg to run out this testimony hearing like  linkremoved </t>
  </si>
  <si>
    <t xml:space="preserve"> facebook ceo pivoting from congressional questions  news  zuckerberg  linkremoved </t>
  </si>
  <si>
    <t xml:space="preserve">i see  that s great   linkremoved </t>
  </si>
  <si>
    <t xml:space="preserve">question   zuckerbergs adult diaper saturated yet </t>
  </si>
  <si>
    <t xml:space="preserve">why do  any  of these senators feel qualified explain complex technology to their constituents before they even understand that twitter and facebook are different  or that facebook sells ads  they couldnt google the basic business model before talking to the ceo  zuckerberg </t>
  </si>
  <si>
    <t xml:space="preserve">this is complicated  
on the internet  companies fight for your attention  not necessarily your money  so while theres not an alternative to facebook  which is also instagram  amp  whatsapp   theres youtube  netflix  twitter  etc 
different services  same competition  linkremoved </t>
  </si>
  <si>
    <t xml:space="preserve"> zuckerberg got real shook when he was asked if he has a monopoly 
 facebookdataleaks</t>
  </si>
  <si>
    <t xml:space="preserve">do people care about facebook so much theyd pay to use it   linkremoved </t>
  </si>
  <si>
    <t xml:space="preserve">zuckerberg may have started his company in his dorm room  drink  while a student in college  drink  but his testimony today shows he has figured out leftist ass kissing to phd levels   linkremoved </t>
  </si>
  <si>
    <t xml:space="preserve">nice flattery from zuckerberg to senators  government investigations take precedent above company investigations </t>
  </si>
  <si>
    <t xml:space="preserve">tv  remember rabbit ears  and ads for alka seltzer   plopplopwhizwhiz  linkremoved </t>
  </si>
  <si>
    <t xml:space="preserve">anyone watching this zuckerberg questioning and thinking zucks looks like a very annoyed person that really has to poop </t>
  </si>
  <si>
    <t xml:space="preserve">probably need to find our way off of twitter too  twitter aint safe  facebook aint safe  none of its safe for community organizing and activism work  especially for us black folks and poc  linkremoved </t>
  </si>
  <si>
    <t xml:space="preserve"> markzuckerberg is kind of dopey    how the hell did he get to be where he is 
 clueless</t>
  </si>
  <si>
    <t xml:space="preserve"> usernameremoved   maga  draintheswamp  usa  xcot  potus  cnn  tcot  gop  rush  sgp  
ai is a way of having a computer follow rules of interpretation  who makes  the rule  who tests that it allows free speech  if they build it like their current fb free speech is dead   linkremoved </t>
  </si>
  <si>
    <t xml:space="preserve">morning editors  wonder if anything new will come of the zuckerberg testimony  
afternoon editors  facebook is cooperating with the mueller investigation  
yup  the crazy news cycle continues </t>
  </si>
  <si>
    <t>zuckerberg agrees to give me all his money</t>
  </si>
  <si>
    <t xml:space="preserve">gotta be mindy   mork is dead 
nanu nanu  linkremoved </t>
  </si>
  <si>
    <t xml:space="preserve">senator  my first question  mr  zuckerberg  is in regards to why you havent acknowledged my friend request </t>
  </si>
  <si>
    <t>senator graham  does facebook have a monopoly  
mark zuckerberg  certainly doesn t feel like it to me 
 facebook</t>
  </si>
  <si>
    <t xml:space="preserve">breaking  facebook ceo mark zuckerberg says company is working with special counsel robert mueller in russia probe   via  usernameremoved 
 watch  livestreaming coverage  linkremoved   linkremoved </t>
  </si>
  <si>
    <t>mark zuckerberg buying instagram explains why its become so extra</t>
  </si>
  <si>
    <t xml:space="preserve">this  i mean really  this     linkremoved </t>
  </si>
  <si>
    <t xml:space="preserve"> usernameremoved  congress should also make zuckerberg prove he s not a robot by completing a captcha authorization every time he is questioned by each different senator    askfacebook</t>
  </si>
  <si>
    <t xml:space="preserve"> usernameremoved   usernameremoved   usernameremoved   usernameremoved   usernameremoved   usernameremoved  erin egan is the privacy officer vp   facebook</t>
  </si>
  <si>
    <t>the country is realizing in real time how badly we need more millennials in office  
chip in to  usernameremoved  to help make it happen   linkremoved 
 zuckerberg  zuckerbergtestimony</t>
  </si>
  <si>
    <t xml:space="preserve"> usernameremoved  what are you talking about  they don t have a clue what they re talking about  this is a cakewalk for  zuckerberg</t>
  </si>
  <si>
    <t>i love how  zuckerberg is pretending he implemented this honest ads platform out of the goodness of his heart and not because he got caught with his pants down
the smugness is strong
 facebook</t>
  </si>
  <si>
    <t xml:space="preserve"> usernameremoved   usernameremoved   usernameremoved  when senators like  usernameremoved  ask for follow up how do  we the constituents people    get the info  requested even more us  usernameremoved  users      billion in         per us user is much over   mo  y not charge users    mo  sans data use or give   mo  for data  usernameremoved </t>
  </si>
  <si>
    <t xml:space="preserve">    of these senators probably think their saudi prince fortune is on its way  zuckerberg</t>
  </si>
  <si>
    <t xml:space="preserve">the real monopoly was the friends we made along the way   linkremoved </t>
  </si>
  <si>
    <t xml:space="preserve">senator  mr  zuckerberg  i have  very serious issue  according to a buzzfeed quiz i took yesterday  it says i m a miranda  but  i m a republican 
zuckerberg    stares  </t>
  </si>
  <si>
    <t xml:space="preserve">i for one don t think mark zuckerberg seems robotic at all  linkremoved </t>
  </si>
  <si>
    <t xml:space="preserve">people you may know   linkremoved </t>
  </si>
  <si>
    <t xml:space="preserve"> usernameremoved   usernameremoved  told you so about zuckerberg 
 linkremoved </t>
  </si>
  <si>
    <t xml:space="preserve">zuckerberg said facebook has seen some success in detecting hate speech with ai technology  but the error rate is high  determining if something is hate speech is very linguistically nuanced   linkremoved </t>
  </si>
  <si>
    <t xml:space="preserve"> usernameremoved  it must be tuesday  zuckerberg is wearing his cornflower blue tie </t>
  </si>
  <si>
    <t xml:space="preserve"> zuckerberg says  usernameremoved  now supports sen  klobuchars  honestbill </t>
  </si>
  <si>
    <t xml:space="preserve">mark zuckerberg is a good example of why i dye my eyebrows and wear mascara every day </t>
  </si>
  <si>
    <t>mr  graham isnt having any of zuckerbergs shit today lol</t>
  </si>
  <si>
    <t xml:space="preserve">is anyone tracking how many times zuckerberg has deflected by saying that he doesn t have that information with him and or that his team will get back to the committee </t>
  </si>
  <si>
    <t>are you asking if cambridge analytica s dad could be stored in russia   mark zuckerberg just now imo</t>
  </si>
  <si>
    <t xml:space="preserve">how can we be sure that zuckerberg didnt just send an android to give his testimony  congress needs to break out the voight kampff machine   linkremoved </t>
  </si>
  <si>
    <t xml:space="preserve">palantir definitely used social media data to develop a predictive policing program for new orleans  it s unclear if they scrapped facebook specifically though  linkremoved </t>
  </si>
  <si>
    <t xml:space="preserve">i ve watched this clip    times on repeat  amazzzzzzzzzzzzzinnnngggggggg  linkremoved </t>
  </si>
  <si>
    <t>how does mark zuckerberg not have a good haircut by now  he could literally pay paul mitchel to style it every day</t>
  </si>
  <si>
    <t xml:space="preserve">consensus among tech leadership  e g  tim cook  is that the solution to facebook is regulation    linkremoved </t>
  </si>
  <si>
    <t xml:space="preserve"> usernameremoved   usernameremoved   yes  facebook is a monopoly   it use to be fun to post things on facebook  a long time ago in a galaxy far  far away   facebooksucks  linkremoved </t>
  </si>
  <si>
    <t xml:space="preserve"> facebook isn t the only place where  fake news  runs rampant  linkremoved   linkremoved </t>
  </si>
  <si>
    <t xml:space="preserve">  usernameremoved  ceo zuckerberg just admitted that he doubts the  average person  reads their terms of service  
groans from  fb lawyers    </t>
  </si>
  <si>
    <t xml:space="preserve">zuckerberg is as much a corrupt criminal as the demonrats he contributed 
        to  coincidentally  right before his capital hill questioning    linkremoved </t>
  </si>
  <si>
    <t>um  hmm  i don t understand the point of congress questioning zuckerberg    solely based on the fact that these congressional members don t understand facebook  or  like the internet  or maybe even trucks based on the last exchange  zuckerberg</t>
  </si>
  <si>
    <t xml:space="preserve"> yoox com   spring sale   shop fashion   design art
 onlineshopping  fashion  black  style  like  life  follow  free  update  today  women  shoes  online   despacito  nationalsiblinsday  equalpayday zuckerberg
 linkremoved   linkremoved </t>
  </si>
  <si>
    <t xml:space="preserve">the real problem with zuckerberg is that he has stubbornly denied the influence of his platform the entire time its existed  he wants to be seen as ignorant but it was in fact malicious </t>
  </si>
  <si>
    <t xml:space="preserve"> zuckerberg
 facebook
 facebookdataleaks 
 facebookdatabreach 
 cambridgeanalytics 
 aybabtu
 allyourbasearebelongtous 
someone set us up the bomb  linkremoved </t>
  </si>
  <si>
    <t xml:space="preserve">msnbc      pm zuckerberg yes facebookemployeesinterviewed by mueller team
zuckerberg  yes facebook employees interviewed by   </t>
  </si>
  <si>
    <t>last one   just watched vid that said  loosely   fb collects data that helps algorithms work better  can infer ethnicity  gender  political views  etc   i still want to know how it got that i like to vacuum    zuckerberg</t>
  </si>
  <si>
    <t xml:space="preserve">mark zuckerberg looking nervous as he testifies to congress on the facebook scandal    linkremoved </t>
  </si>
  <si>
    <t>interesting that  usernameremoved  comes down on  markzuckerberg for people not reading privacy statements  dude  you and your fellow congresspeople regularly pass bills that none of you have read    hypocrisy</t>
  </si>
  <si>
    <t xml:space="preserve">who among you out there have had it confirmed that  your info was swiped by cambridge analytica  raise your hand   </t>
  </si>
  <si>
    <t xml:space="preserve">so  facebook will be helping to write the legislation that congress will create to crack down on political ads </t>
  </si>
  <si>
    <t xml:space="preserve"> zuckerberg 
he s proof positive that iq means very little in integrity and character  
 usernameremoved   usernameremoved </t>
  </si>
  <si>
    <t xml:space="preserve"> usernameremoved   zuckerberg looks like an alien or he s on drugs </t>
  </si>
  <si>
    <t xml:space="preserve">seems that senator lundsay graham has a hair up his ass when questioning zuckerberg  kept asking if fb has a monopoly </t>
  </si>
  <si>
    <t>senate will haul in cambridge analytica for future hearing  linkremoved   connectx</t>
  </si>
  <si>
    <t xml:space="preserve">u s  stocks surge after chinas xi eases trade fears  tech stocks also outperform as facebook ceo mark zuckerberg testifies before congress  linkremoved </t>
  </si>
  <si>
    <t>facebook did not inform the ftc about initial cambridge analytica leak  linkremoved   connectx</t>
  </si>
  <si>
    <t>mark zuckerberg trying to talk to these senators is me trying to explain copy and paste to my mother</t>
  </si>
  <si>
    <t xml:space="preserve"> usernameremoved  is there any mention about the people who stole the data from facebook  it s like someone stealing a car and the police going after the owner  maybe </t>
  </si>
  <si>
    <t xml:space="preserve">note  how the data breach was handled is unfortunate   how can any business person with legal and personal obligations  just take someone s word for it   linkremoved </t>
  </si>
  <si>
    <t>i do find zuckerberg at fault for his role in facebook in the      election</t>
  </si>
  <si>
    <t xml:space="preserve">how does facebook stop my vcr from blinking       all damn day   linkremoved </t>
  </si>
  <si>
    <t xml:space="preserve">hatch is stuck in        linkremoved </t>
  </si>
  <si>
    <t xml:space="preserve"> usernameremoved   zuckerberg hearing has made  facebook smack dab in the middle of political movements  seems that facebook needed this to wake up to their responsibility </t>
  </si>
  <si>
    <t xml:space="preserve">at this point you just gotta assume theyre tracking you always  linkremoved </t>
  </si>
  <si>
    <t xml:space="preserve">mr  zuckerberg  i appreciate you taking the time to come before the senate today  id like to start with declining cpms on ia </t>
  </si>
  <si>
    <t xml:space="preserve"> usernameremoved  this congressional hearing feels like an opportunity for congress to pitch ideas to zuckerberg for future funding and support  nothing really hard hitting or pressing being asked </t>
  </si>
  <si>
    <t xml:space="preserve"> zuzk asked if he is aware of specific memes posted on  facebook no  senator  facebook is a really big frakking place </t>
  </si>
  <si>
    <t xml:space="preserve">none of them understand how facebook works   republicans  amp  democrats alike   linkremoved </t>
  </si>
  <si>
    <t>the us senate is interviewing the most powerful man in the world  cool 
 usernameremoved   facebook
 zuckerberg  senate  cambridgeanalytica</t>
  </si>
  <si>
    <t>sen  klobucher asking for info on where the    million users were located    zuck says he can follow up   zuckerberg</t>
  </si>
  <si>
    <t xml:space="preserve"> zuckerberg  the words i will carry forever  please  follow up with my team</t>
  </si>
  <si>
    <t xml:space="preserve">felt like there is more to this story that will likely come out soon   linkremoved </t>
  </si>
  <si>
    <t xml:space="preserve"> excuses new facebook terms of service       wearenotresponsibleforanything   clickiagree   zuckerberg  facebookdataleaks</t>
  </si>
  <si>
    <t xml:space="preserve">insta drunk   linkremoved </t>
  </si>
  <si>
    <t xml:space="preserve">some news out of the zuckerberg hearing  linkremoved </t>
  </si>
  <si>
    <t xml:space="preserve">zuck on the hill in the hot seat 
 zuckerberg  facebook  cambridgeanalyticas  capitolhill  linkremoved </t>
  </si>
  <si>
    <t xml:space="preserve">pretty clear  linkremoved </t>
  </si>
  <si>
    <t xml:space="preserve">live  facebook ceo mark zuckerberg testifies at senate judiciary commi     linkremoved  via  usernameremoved </t>
  </si>
  <si>
    <t xml:space="preserve">mark zuckerberg is testifying in front of congress  very interesting to listen to and watch  if you can even catch a few minutes  even if you don t agree with him or understand tech well  he     linkremoved </t>
  </si>
  <si>
    <t xml:space="preserve"> usernameremoved   usernameremoved  anyone listening to this and not deleting their facebook account is a complete idiot and deserves anything that happens to their data in the future </t>
  </si>
  <si>
    <t xml:space="preserve">senator graham  you dont think you have a monopoly 
zuckerberg  it doesnt feel like that way to me   linkremoved </t>
  </si>
  <si>
    <t>the senators grilling  zuckerberg sound like theyve never seen facebook before in their lives   zuckerbergtestimony  zuckunderoath</t>
  </si>
  <si>
    <t xml:space="preserve">the idea of a company being unique unto itself while also competing with other companies that offer some of the same services is completely new to grassley  
it s like asking solar what it competes with  and when answering coal  gas and wind  it is told it has a sun monopoly  linkremoved </t>
  </si>
  <si>
    <t xml:space="preserve">so i think we know what that means   linkremoved </t>
  </si>
  <si>
    <t xml:space="preserve">zuckerberg thanked her  it s official  klobuchar    </t>
  </si>
  <si>
    <t xml:space="preserve">l graham seemed as angry as a jealous ex  what did zuckerberg do to you </t>
  </si>
  <si>
    <t xml:space="preserve"> remember  zuckerberg himself made the comparison that fb is more like a government than a traditional company   linkremoved </t>
  </si>
  <si>
    <t xml:space="preserve">i think you re fine  usernameremoved   linkremoved </t>
  </si>
  <si>
    <t>i didn t bring the information about that whole election issue thing that you are rightfully fucking apoplectic about   zuckerberg</t>
  </si>
  <si>
    <t xml:space="preserve">zuckerberg s testimony in    seconds   linkremoved </t>
  </si>
  <si>
    <t>god knows what twitter is doing with all our info   zuckerberg</t>
  </si>
  <si>
    <t xml:space="preserve">sen graham pins zuckerberg on whether fb is a monopoly  if he doesn t want to buy a ford  he can buy another car  if he doesn t want to use facebook  what is there  why did facebook buy instagram 
they re good app developers  zuckerberg said 
very good   linkremoved </t>
  </si>
  <si>
    <t xml:space="preserve">what    
facebook is working with special counsel robert mueller     stop the presses       linkremoved </t>
  </si>
  <si>
    <t xml:space="preserve">i m not sure if  zuckerberg is idealistic or naive but it seems like he thinks he provides some  community service through  facebook  never mind he mines the data and owns your content to profile you  sell ads and otherwise monetize all you do  don t look here  nothing to see </t>
  </si>
  <si>
    <t xml:space="preserve">it would have been more exciting if actually tim cook or someone from silicon valley would question zuckerberg </t>
  </si>
  <si>
    <t xml:space="preserve"> zuckerberg is annoying as hell  time to bring back myspace </t>
  </si>
  <si>
    <t xml:space="preserve"> usernameremoved  so  mark zuckerberg  why did you embed two fb employees with cambridge analytica </t>
  </si>
  <si>
    <t xml:space="preserve">that should have been   years ago  international management has shortfall  linkremoved </t>
  </si>
  <si>
    <t xml:space="preserve">it is almost certainly not a good idea to allow facebooks founder to influence our laws about regulating social media and data privacy 
which company  human being  do you suppose would benefit most from the regulations  markzuckerberg sends along  
did you guess apple  haha  linkremoved </t>
  </si>
  <si>
    <t xml:space="preserve">while  zuckerberg speaks before congress about the amount of spying is going on via apps we did an in depth report on how almost all your apps and apps are spying on you through acr  watch this   minute report then please share  amp  rt  linkremoved   linkremoved </t>
  </si>
  <si>
    <t xml:space="preserve">follow our coverage here  with  usernameremoved  in the testimony room  linkremoved </t>
  </si>
  <si>
    <t xml:space="preserve">graham   regarding regulations  do you think the europeans have it right 
zuckerberg  i think that they   get   things   right  
 background laughter erupts    linkremoved </t>
  </si>
  <si>
    <t xml:space="preserve">the dude sitting behind zuckerberg looks like he s focused so hard on finding the right time during the movie to go to the bathroom that he keeps missing key scenes and is trying to catch up   linkremoved </t>
  </si>
  <si>
    <t xml:space="preserve"> honestadsact okay it s a start  some data must simply be forbidden to be collected   that s what needs to be in place   they can t just push all these choices on us  it s to much  they make it easier to option in the out   zuckerberg</t>
  </si>
  <si>
    <t xml:space="preserve">it was only two years ago that mark zuckerberg was going through all this to be able to serve in the clinton administration for   years then possibly become president  linkremoved </t>
  </si>
  <si>
    <t xml:space="preserve">thats cus nobody actually ever logs out of facebook   linkremoved </t>
  </si>
  <si>
    <t>whats a facebook   orrin hatch  zuckerberg</t>
  </si>
  <si>
    <t>to me this whole thing is playing out as congress is completely out of touch with the tech industry and begging zuckerberg to regulate himself</t>
  </si>
  <si>
    <t xml:space="preserve">after mark zuckerberg s appearance in congress today  facebook is officially a dying platform and nothing more than an echo chamber for leftist ideology and deep state propaganda  mark has announced today that     linkremoved </t>
  </si>
  <si>
    <t xml:space="preserve">sen  cantwell mr  zuckerberg  what will you do to insure privacy 
mark as we speak we are installing encrypted bot quantifiers 
sen  c  which means  
mark the    pics of you blow drying your kitten scrumptious in a box of pink bubble wrap   are secure   linkremoved </t>
  </si>
  <si>
    <t>pretty sure that none of these senators have ever used facebook personally   zuckerberg</t>
  </si>
  <si>
    <t xml:space="preserve">zuckerberg testimony doesn t interest me   i use fb as little as possible anyway   my data has probably already been stolen thanks to schnucks  target  equifax  underarmour    can t get it back   if i have any shares in fb  it s an accident </t>
  </si>
  <si>
    <t xml:space="preserve"> usernameremoved  yeah  universally aggressive would be good  especially with people like zuckerberg  i just like watching these people whine and ask their questions </t>
  </si>
  <si>
    <t xml:space="preserve">thats a really fancy way of saying censorship  linkremoved </t>
  </si>
  <si>
    <t xml:space="preserve">i must say i m pleasantly surprised with the amount of  human  zuckerberg is showing in his responses  it s nice to see him answering uncomfortable questions without a script and outside the comfort bubble of a facebook live </t>
  </si>
  <si>
    <t xml:space="preserve">most  maybe all  of the questions senators are asking zuckerberg were were written by    year old legislative assistants who actually use and understand facebook   hence the senators sounding like they re students in an esl class </t>
  </si>
  <si>
    <t xml:space="preserve">kind of amazing to hear senators ask zuckerberg to tell them what regulations he would like congress to adopt </t>
  </si>
  <si>
    <t xml:space="preserve">lil bummed zuckerberg doesn t have the same sassy attitude with the senate that sorkin gave him in the movie  linkremoved </t>
  </si>
  <si>
    <t xml:space="preserve">did he actually say this   linkremoved </t>
  </si>
  <si>
    <t xml:space="preserve"> zuckerberg has alot of offices he has to get back to in the future</t>
  </si>
  <si>
    <t xml:space="preserve">hatch going in for the killer blow    oh   wait    linkremoved </t>
  </si>
  <si>
    <t>mark zuckerberg has to sit and answer stupid bias questions all day from ppl just trying to bate public opinion  ima be an asshole if i make it  to the top  if i can afford that lol</t>
  </si>
  <si>
    <t xml:space="preserve">twitter headquarters  is watching  zuckerberg trend like      linkremoved </t>
  </si>
  <si>
    <t xml:space="preserve">   percent of  facebook users are on their phones   pbjevents  mktg    </t>
  </si>
  <si>
    <t>im so tired of  markzuckerberg gee golly bullshit reason why they abuse your data   how about something other than were investigating now and gee im sorry were trying to do better</t>
  </si>
  <si>
    <t xml:space="preserve">this is  um   that s one of my favorite trailers of all time and i think this might be more mesmerizing  linkremoved </t>
  </si>
  <si>
    <t xml:space="preserve"> facebook hearing if i could ask a question  targeted ads help businesses sell their products but the data leaves consumers vulnerable to hidden political and other agendas  what would be lost if we didn t collect that data </t>
  </si>
  <si>
    <t xml:space="preserve">got em          linkremoved </t>
  </si>
  <si>
    <t>the internet is the wild wild west  no laws are going to hold  why do we want laws  it s the internet   zuckerberg</t>
  </si>
  <si>
    <t xml:space="preserve">lol ok some of these questions are making me laugh for sure  can you confirm some of the cambridge analytica data was possibly stored in russia </t>
  </si>
  <si>
    <t xml:space="preserve">watching the  zuckerberg testimony is the  usernameremoved  binge sess i didn t know i needed  and twitter is rising to the occasion like a damn unicorn  keep it up ya ll </t>
  </si>
  <si>
    <t xml:space="preserve">lindsay graham   is facebook the same as twitter 
mark zuckerberg   is it acceptable for me to answer by shaking my head for    seconds </t>
  </si>
  <si>
    <t xml:space="preserve"> usernameremoved   usernameremoved  this proves that the average user is also oblivious to zuckerberg s type of care for their privacy stating such is too legalese and therefore not clear  if elected officials don t understand  why would we expect others to find something they don t know exists such as controls </t>
  </si>
  <si>
    <t xml:space="preserve">highlight of  zuckerberg testimony so far 
 linkremoved </t>
  </si>
  <si>
    <t xml:space="preserve">senator leahy  your platform is being used to cause and coordinate violence in myanmar 
mark zuckerberg  yeah  that sucks  huh </t>
  </si>
  <si>
    <t xml:space="preserve">lol  no matter the business model  the basic strategy remains  unless you sell user data for income  which makes the     year running ad model look angelic   zuckerberg  linkremoved </t>
  </si>
  <si>
    <t xml:space="preserve">on reports that cambridge analytica data on fb users is somewhere in russia  zuck says  i dont have any specific knowledge that would suggest that </t>
  </si>
  <si>
    <t xml:space="preserve">someone on the committee should be calling him out on these deflections  it s ridiculous  he claims he doesn t know if minors are exempt from having their calls and texts tracked  i d bet my bank account that they are not exempt and that zuckerberg knows as much </t>
  </si>
  <si>
    <t>while we re at it  it s also worth noting that the more facebook locks down its data to  rd parties  like it s now making moves to do   the less unlikely it is that another company will ever be able to compete with facebook</t>
  </si>
  <si>
    <t>what time does the founder of friendster testify   zuckerberg  facebook  privacy</t>
  </si>
  <si>
    <t xml:space="preserve">is it because he is old or because he is from iowa   linkremoved </t>
  </si>
  <si>
    <t xml:space="preserve">privacy rules  do us facebook users have any privacy rules   </t>
  </si>
  <si>
    <t xml:space="preserve"> multitasking watching  markzuckerberg get grilled on the importance of data protection
 side note  come out to the  blockchain  economic  event on april   th at in  toronto 
 blockchainambassador  bee      cryptocurrency  crytpo  linkremoved </t>
  </si>
  <si>
    <t>us senator  how can i stop aol from sending me cds in the mail   outoftouch  zuckerberg</t>
  </si>
  <si>
    <t xml:space="preserve"> usernameremoved  i just wanted it to be easier to get laid on the internet then you old f cks mesed it up   zuckerberg  probably </t>
  </si>
  <si>
    <t xml:space="preserve">sen  amy klobuchar questioning mark zuckerberg about political advertising on facebook  live uptake video   linkremoved   linkremoved </t>
  </si>
  <si>
    <t xml:space="preserve"> usernameremoved  this is not breakings news  it was said weeks ago facebook  amp  twitter are working with mueller   linkremoved </t>
  </si>
  <si>
    <t>to  zuckerberg from sen graham   do you embrace regulation  oh yeah we love that shit bring it on   facebookdataleaks</t>
  </si>
  <si>
    <t xml:space="preserve">listening to zuckerberg  senators point out fb has no competitor  to which zuckerberg replied  we have competitors for various of our services  fb is too big and has too much power info </t>
  </si>
  <si>
    <t xml:space="preserve"> zuckerberg ill have my people call your people </t>
  </si>
  <si>
    <t xml:space="preserve">am i the only one who thinks mark zuckerberg looks incredibly creepy in these videos of him walking to testify to congress  etc   like he doesnt act or look like hes human or something  so strange </t>
  </si>
  <si>
    <t xml:space="preserve">i added a video to a  usernameremoved  playlist  linkremoved  why is zuckerberg not under oath for his senate committee testimony </t>
  </si>
  <si>
    <t xml:space="preserve">brilliant point     no  nothing but the truth  the whole truth    linkremoved </t>
  </si>
  <si>
    <t xml:space="preserve">for the motivated  linkremoved </t>
  </si>
  <si>
    <t xml:space="preserve"> usernameremoved  i think it s a shame that mark zuckerberg is being a scape goat for hillarys lost will she go to any length omg </t>
  </si>
  <si>
    <t xml:space="preserve">the    year olds actually have no idea   linkremoved </t>
  </si>
  <si>
    <t>find it interesting that people are choosing to freak out about cookies  did you not know cookies existed  its       yall  
what you should be furious about is the personal data breach    zuckerberg</t>
  </si>
  <si>
    <t xml:space="preserve"> usernameremoved    mark  zuckerberg is testifying today but the only  marks  i see are the good people of the united states who have been conned by barack obama and the deep state  and we are the marks  mark means the victim of a con 
zing   </t>
  </si>
  <si>
    <t xml:space="preserve">has zuckerberg explained why fb ignored info on what cambridge analytica retained for over two years until guardian and nyt reports </t>
  </si>
  <si>
    <t xml:space="preserve">zuckerberg looks like hes going to shit his pants  or he already has shit them and he isnt sure how to handle it </t>
  </si>
  <si>
    <t>drink every time zuckerberg says senator</t>
  </si>
  <si>
    <t>lol notify of a breach within    hours     the problem is that we sign away our data in the terms and conditions of facebook    zuckerberg</t>
  </si>
  <si>
    <t xml:space="preserve">when your photoshop scaling skills need work  zuckerberg  linkremoved </t>
  </si>
  <si>
    <t xml:space="preserve">unless we pay  linkremoved </t>
  </si>
  <si>
    <t xml:space="preserve">    billion times   linkremoved </t>
  </si>
  <si>
    <t xml:space="preserve">we re proud to have tech fellows serving with  usernameremoved   amp   usernameremoved  and alum  usernameremoved  serving with  usernameremoved  all part of  zuckerberg today  linkremoved </t>
  </si>
  <si>
    <t xml:space="preserve">yes  hoping karma does what it has to do   linkremoved </t>
  </si>
  <si>
    <t xml:space="preserve"> usernameremoved  is a sleazy slime ball  he is pushing pure political agenda  not giving zuck a minute to answer his barrage of self satisfied questions   i would hope he is not an apt reflection of people of  facebook  zuckerbergtestimony</t>
  </si>
  <si>
    <t>i can feel myself checking out trying to keep up with the dual narratives of the zuckerberg hearing trump losing his shit over mueller today  
watching men who are destroying the world do their thing is exhausting</t>
  </si>
  <si>
    <t xml:space="preserve">yeah its zuckerberg       linkremoved </t>
  </si>
  <si>
    <t xml:space="preserve">nothing more than feelings  linkremoved </t>
  </si>
  <si>
    <t>if were being honest here  in hand to hand combat  i could probably take zuckerberg  thats just me laying it all out there</t>
  </si>
  <si>
    <t xml:space="preserve">zuckerberg was eating tidepods way before it was cool </t>
  </si>
  <si>
    <t>senator  usernameremoved  asks if there s a connection between the     million people who saw  facebook content created by the russian backed internet research agency and users affected by  cambridgeanalytica scandal    zuckerberg says it s possible there s a connection</t>
  </si>
  <si>
    <t xml:space="preserve">rhetorical  of course   linkremoved </t>
  </si>
  <si>
    <t xml:space="preserve">it s the republican way   linkremoved </t>
  </si>
  <si>
    <t xml:space="preserve"> usernameremoved  al franken would have been the senator best equipped to handle the facebook hearing  he showed a solid understanding of data privacy  asked tough questions using clear  concise language 
 note  this is not at all a comment on  nor does it excuse  his alleged groping  </t>
  </si>
  <si>
    <t xml:space="preserve">zuckerberg s team is going to be very busy </t>
  </si>
  <si>
    <t xml:space="preserve">watching zuckerberg be questioned by congress about facebook on facebook while facebook and the government watch me watch zuckerberg be questioned by congress about facebook on facebook </t>
  </si>
  <si>
    <t xml:space="preserve">the feels  linkremoved </t>
  </si>
  <si>
    <t>zuck  we ll audit cambridge analytica s systems to verify what data they do or don t have  amp  who else has the data   after being asked if data scraped by ca could be stored in russia   it totally could be  the same way you can store data in cloud accounts  amp  share it with friends</t>
  </si>
  <si>
    <t xml:space="preserve">we need to got to a full audit of  cambridgeanalytica    usernameremoved  ceo mark  zuckerberg in senate hearing  linkremoved </t>
  </si>
  <si>
    <t xml:space="preserve">it s not the same without senator franken   he knows how fb works too 
 zuckerberg  linkremoved </t>
  </si>
  <si>
    <t xml:space="preserve">congress should ask  zuckerberg if facebook shares users  data with government agencies  as sharepoint and others are doing   undermining  th amendment protections  amitai etzioni s latest in  usernameremoved   linkremoved </t>
  </si>
  <si>
    <t xml:space="preserve">mark zuckerberg before  congress now  my position is not that there should be no regulation  the real question  as the internet becomes  more important is what is the right regulation  not whether there should be  is the  gdrp the model  do we need a digital epa   usernameremoved </t>
  </si>
  <si>
    <t>klobuchar asks zuckerberg if he d support a rule requiring fb to alert users of a privacy breach within    hours  senator  that makes sense to me   zuckerberg says</t>
  </si>
  <si>
    <t xml:space="preserve">anything he says about cambridge analytica is suspect  i don t believe a word he says  they worked out of the same office  ffs </t>
  </si>
  <si>
    <t xml:space="preserve">a  billionaire in a booster seat   linkremoved </t>
  </si>
  <si>
    <t xml:space="preserve">how the hell can facebook perform a full audit of cambridge analytica </t>
  </si>
  <si>
    <t xml:space="preserve">sen  graham  is  usernameremoved  the same as what you do 
 markzuckerberg   it overlaps with portions of what we do  
graham  you don t think you have a monopoly  
mark  it certainly doesn t feel that way to me </t>
  </si>
  <si>
    <t xml:space="preserve"> facebook launches data abuse bounty  offering rewards of up to         if you find evidence of data leaks
 linkremoved 
find the next  cambridgeanalytics  linkremoved </t>
  </si>
  <si>
    <t xml:space="preserve">no  but you are fake news and would be a target   linkremoved </t>
  </si>
  <si>
    <t xml:space="preserve"> usernameremoved  mark zuckerberg doesn t work with anybody when they get blocked from facebook       they just block your ass hshajjaajjaajaajjjwjjjw there s no complaining there s no appeal nothing to get back on that facebook hajsjssjssjssjs     lock his ass up he s a ford truck</t>
  </si>
  <si>
    <t xml:space="preserve">when we don t have young people running for office  we end up with senators that ask questions like this  someone please come get their senator   linkremoved </t>
  </si>
  <si>
    <t xml:space="preserve">while nice in theory  a human will be telling the ai what they classify as hate speech  humans are completely infallible  right   linkremoved </t>
  </si>
  <si>
    <t xml:space="preserve">i liked a  usernameremoved  video  linkremoved  why is zuckerberg not under oath for his senate committee testimony </t>
  </si>
  <si>
    <t>some of these senators should have brought their grand kids today to translate basic zuckerberg for them   zuckerbergtestimony</t>
  </si>
  <si>
    <t xml:space="preserve">about all you need to watch from the zuckerberg hearing is  usernameremoved  exchange with the facebook ceo </t>
  </si>
  <si>
    <t xml:space="preserve">facebook team employees donated big bucks to congress members   cnet  zuckerberg  linkremoved </t>
  </si>
  <si>
    <t xml:space="preserve">yea dirty elites jus cuz u born here no longer makes u a american we have patriots elites an commies now  linkremoved </t>
  </si>
  <si>
    <t>now  zuckerberg says he would support rule that would have facebook inform users of a data breach within a few hours</t>
  </si>
  <si>
    <t xml:space="preserve">the user needs  to read it all    so they wont fail to opt out of certain apps or sharing  no complaining allowed if the info is shared on ads  be a responsible user   linkremoved </t>
  </si>
  <si>
    <t xml:space="preserve">user intent efficiency  user education  and comprehending legalese and managing ongoing user consent don t mix  
this is the product design challenge of our age  
 zuckerberg  
  haven t so far    mixed   linkremoved </t>
  </si>
  <si>
    <t xml:space="preserve">mark zuckerberg before the senate   linkremoved </t>
  </si>
  <si>
    <t xml:space="preserve">tells you all about what he is really about  linkremoved </t>
  </si>
  <si>
    <t>the venn diagram of data shared with third parties will be interesting to see   fb investigation continues but will it be submitted to congress   zuckerberg  zuckerbergtestimony
 thirdpartydatasharing</t>
  </si>
  <si>
    <t xml:space="preserve"> usernameremoved  best way to get your drunk on is take a shot every time zuckerberg says specific knowledge</t>
  </si>
  <si>
    <t>the truth is that the average consumer doesn t usually read any terms of service and privacy policy  it s only fair if  usernameremoved  to expect all companies besides  usernameremoved  to find easier ways to communicate t amp c to consumers  zuckerberg</t>
  </si>
  <si>
    <t xml:space="preserve">i swear  if any senator asks mark zuckerberg how to slide into those dms  i am done 
looking at you   usernameremoved   linkremoved </t>
  </si>
  <si>
    <t xml:space="preserve">sen  graham  is there an alternative to facebook in the private sector 
 zuckerberg  yes  senator  the average american uses eight different apps to communicate with friends and stay in touch with people  ranging from text apps to email </t>
  </si>
  <si>
    <t xml:space="preserve">sen   usernameremoved  asks zuckerberg if he d support a requirement that facebook users be notified within    hours of a data breach 
that makes sense to me  zuckerberg says </t>
  </si>
  <si>
    <t>new drinking game  take a shot of whiskey every time zuck says senator  my team can follow up with you   facebook</t>
  </si>
  <si>
    <t xml:space="preserve">it gets more awkward by the minute   also  is this streaming on facebook   toosoon    linkremoved </t>
  </si>
  <si>
    <t>senators are more tech savvy than i expected  zuckerberg is getting it handed to him by folks more than twice his age   zuckhearings</t>
  </si>
  <si>
    <t xml:space="preserve">just as we needed safety laws for seat belts and cigarettes  we need common sense laws for online  privacy   zuckerberg  linkremoved </t>
  </si>
  <si>
    <t xml:space="preserve">the first senator that climbs over the table and lunges at zuckerberg while screaming you helped russia do this to us will own the eternal and unceasing affection of the pussy hat crowd </t>
  </si>
  <si>
    <t>good question  klobuchar asks zuck whether ira s facebook election outreach went to same people on cambridge analytica s purloined lists    zuckhearings</t>
  </si>
  <si>
    <t xml:space="preserve">mr  zuckerberg  i was on my computer the other day and  just as i was about to reach oregon  i died of cholera  were the russians behind this </t>
  </si>
  <si>
    <t xml:space="preserve"> zuckerberg confirms they ll take legal action against cambridge analytica once the audit is over depending on what it turns up </t>
  </si>
  <si>
    <t>if ms  klobuchar wanna look into the      election  they should also look into the          facebook</t>
  </si>
  <si>
    <t xml:space="preserve">and yet  usernameremoved  votes to repeal  broadbandprivacy rules at the fcc where isps have local monopolies  strange   noracetothebottom  linkremoved </t>
  </si>
  <si>
    <t xml:space="preserve">this guy just downloaded facebook to see what this is all about
 zuckerberg  linkremoved </t>
  </si>
  <si>
    <t xml:space="preserve">zuckerberg says that    hours notice of a data breach makes sense   linkremoved </t>
  </si>
  <si>
    <t xml:space="preserve">looks like mark zuckerberg is enjoying his day on capitol hill  linkremoved </t>
  </si>
  <si>
    <t>crusty evil senators vs  zuckerberg is like duke vs  hitler youth in the ncaa finals</t>
  </si>
  <si>
    <t xml:space="preserve"> usernameremoved   usernameremoved   usernameremoved   usernameremoved   usernameremoved    usernameremoved   usernameremoved    usernameremoved    usernameremoved    usernameremoved   usernameremoved    usernameremoved    usernameremoved    usernameremoved   want my analysis of zuckerbergs testimony to us confess   dataleak  zuckerberg</t>
  </si>
  <si>
    <t xml:space="preserve">after watching  markzuckerberg   im definitely  notsorry i  deletedfacebook completely </t>
  </si>
  <si>
    <t xml:space="preserve">retweeted seth abramson   usernameremoved 
keep in mind trump is complaining about the seizure of documents he concedes were created without his knowledge  and thus outside any attorney client relationship  so even     linkremoved </t>
  </si>
  <si>
    <t>my team will get back to you   drink     zuckerberg</t>
  </si>
  <si>
    <t>mark zuckerberg says  facebook is working special counsel robert muller in russia investigation   cambridgeanalytica</t>
  </si>
  <si>
    <t xml:space="preserve"> usernameremoved  preach the breach ive vocalized  prominently  before that i deactivated my personal account almost a full   years ago now  i am livid  honestly  how our consumer privacy rights have been prodded with so much malicious finesse   usernameremoved </t>
  </si>
  <si>
    <t xml:space="preserve">ive been listening to the zuckerberg testimony  safe to say if i took him fishing i would throw him overboard </t>
  </si>
  <si>
    <t xml:space="preserve">if u want to be      free of what  zuckerberg is talking about at the  facebook hearing   never touch another piece of technology again   amp  move to place where there are no traffic cams or security cams installed 
we are closer to this  than u think    linkremoved </t>
  </si>
  <si>
    <t xml:space="preserve"> zuckerberg is one creepy looking mf</t>
  </si>
  <si>
    <t xml:space="preserve">zuckerberg doing a great job at the senate hearing  long live facebook </t>
  </si>
  <si>
    <t xml:space="preserve">mark zuckerberg is representing facebook and his employees very well  i think overall this has been a good conversation  at the end of the day  we want to protect our data and use things like facebook without feeling dirty </t>
  </si>
  <si>
    <t xml:space="preserve">zuckerberg  fb testimony to congress live at   linkremoved </t>
  </si>
  <si>
    <t>zuckerberg zuckcuck progressive liberal is being told that his company facebook was instrumental is spreading fake news  i wonder how he sleeps at night knowing his president  hillary  wasnt elected</t>
  </si>
  <si>
    <t xml:space="preserve">who s the kid in the suit   zuckerburg doesn t own a suit   linkremoved </t>
  </si>
  <si>
    <t xml:space="preserve">bro  i had two fake accounts plus my personal authentic account  all of which now are closed  
bullshit   linkremoved </t>
  </si>
  <si>
    <t>cambridge isn t the only company  it s the only company currently caught   zuckerberg knows this 
 facebook</t>
  </si>
  <si>
    <t xml:space="preserve">i picked a great time to get done with the paperwork today  just in time to watch the zuckerberg debacle on twitter </t>
  </si>
  <si>
    <t>more like mark i m a billionaire but have a    haircut zuckerberg  amirite</t>
  </si>
  <si>
    <t xml:space="preserve"> zuckerberg claims  facebook is going to take legal action against  cambridgeanalytica if it hasn t removed all the data it gathered from facebook   after the uk finishes its investigation </t>
  </si>
  <si>
    <t xml:space="preserve">greedy  usernameremoved  doesnt want to get off the  trump gravy train  yet  theyll ride it to the last station in  moscow  
support  amp  if you live in az    vote for  usernameremoved  on           special election  
lets take the  house back one seat at a time 
 indivisible  linkremoved </t>
  </si>
  <si>
    <t xml:space="preserve">facebook shares surge as mark zuckerberg grilled by senators  linkremoved   markzuckerberg  linkremoved </t>
  </si>
  <si>
    <t>zuckerberg repeatedly saying senator sounding like me saying officer over and over while trying to get out of a ticket</t>
  </si>
  <si>
    <t>whenever there are congressional hearings about the internet  data  and privacy etc    
it becomes woefully evident how out of touch most in congress are 
 zuckhearings  zuckerberg</t>
  </si>
  <si>
    <t xml:space="preserve"> usernameremoved   usernameremoved  senator  americas gave us that data and now it belongs to facebook   we can use that data to make to make new data such as patterns  relationships  and behaviors  then sell that new data to whomever will pay our asking price </t>
  </si>
  <si>
    <t>zuckerberg gives in on an exact time frame for notification of leaks breaches  it makes sense to me that we notify users within    hrs of any breach of their data   fb</t>
  </si>
  <si>
    <t>his team has a lot to work on     facebook  zuckerberg</t>
  </si>
  <si>
    <t xml:space="preserve"> zuckerberg put some rumors to rest today  especially related to head symmetry and attractiveness   linkremoved </t>
  </si>
  <si>
    <t>senator klobuchar suggests notifying users of a breach within    hours and zuckerberg calls it an idea that makes sense  progress   zuckerberg</t>
  </si>
  <si>
    <t xml:space="preserve"> zuckerberg supports a rule that facebook should notify users of a data breach within    hours</t>
  </si>
  <si>
    <t xml:space="preserve"> usernameremoved   usernameremoved    if you are on zuckerberg hearing today  ask him if facebook worked with obama campaign  they bragged about information on voters </t>
  </si>
  <si>
    <t xml:space="preserve">that zuckerberg congress meeting is pointless because congress government literally uses facebook and devices alike to spy on us </t>
  </si>
  <si>
    <t xml:space="preserve">lmfaoo please log off  linkremoved </t>
  </si>
  <si>
    <t>it astounds me that they choose the biggest techno dinosaurs to question zuckerberg</t>
  </si>
  <si>
    <t xml:space="preserve">zuckerberg on whether facebook is a monopoly  facebookhearing  linkremoved </t>
  </si>
  <si>
    <t xml:space="preserve">if i had a dollar for every time  zuckerberg says i ll have my team follow up with you  my student loans would be paid off by now 
 zuckerbergtestimony  zuckerberghearing  linkremoved </t>
  </si>
  <si>
    <t xml:space="preserve">my favorite is when they respond to what s on your mind  x  by making a post with an angry or just plain honest response   linkremoved </t>
  </si>
  <si>
    <t xml:space="preserve"> zuckerberg personality update  linkremoved </t>
  </si>
  <si>
    <t xml:space="preserve"> zuckerberg   have to say    was listening to the  questioning  by our astute members of congress  not very astute  they don t understand the business model     in fact  they don t seem to understand anything    </t>
  </si>
  <si>
    <t>i find it a little alarming that when congress asks mark zuckerberg questions about facebook they may not really understand what they are asking or even understand marks answers   resultsnotresist   competentcongress  zuckerbergonthehill</t>
  </si>
  <si>
    <t xml:space="preserve"> usernameremoved   usernameremoved  zuckerberg is    years old  he may look young but he is an adult with two kids of his own </t>
  </si>
  <si>
    <t xml:space="preserve">you cant make political advertising more transparent just by tying ads to the specific group that ran themthank you  citizens united  
and senators wont check zuckerberg on that because it benefits them </t>
  </si>
  <si>
    <t xml:space="preserve">the fox news experiment was exhausting  woke up to the zuckerberg hearings in progress  first takeaway  a lot of the members of congress obviously have never used facebook  have no idea what it is  and should be replaced with somebody who does </t>
  </si>
  <si>
    <t xml:space="preserve">the more  zuckerberg speaks  the more i dislike him 
we  know  youre  lying </t>
  </si>
  <si>
    <t xml:space="preserve">yes  we have been served subpoena s   actually let me clarify that   i am not aware that we have been served subpoena s   but i believe we have been   
oh maaannnnnn you can feel his face getting flushed  linkremoved </t>
  </si>
  <si>
    <t xml:space="preserve">oh god somebody put lindsey back in the home   linkremoved </t>
  </si>
  <si>
    <t xml:space="preserve"> zuckerberg is a creepy nwo illuminati zonked out droid </t>
  </si>
  <si>
    <t>senators  hi
zuckerberg  i ll make my team follow up on that</t>
  </si>
  <si>
    <t>a great read would be all the news you missed while zuckerberg was testifying   zuckerberg</t>
  </si>
  <si>
    <t xml:space="preserve">mr  zuckerberg  have you tried turning facebook off and turning it on again </t>
  </si>
  <si>
    <t>people that don t understand they are the product or read the tos when using social platforms are the same people that failed to read their arms prior to the      mortgage crisis    deletefacebook</t>
  </si>
  <si>
    <t xml:space="preserve">none of these people asking zuckerberg questions know how facebook works  most can barely use the internet </t>
  </si>
  <si>
    <t>poor zuckerberg  i hope he solves this problem</t>
  </si>
  <si>
    <t xml:space="preserve">watching  zuckerberg testify before congress is eerily similar to me teaching mom how to use her ipad    zuckhearings  linkremoved </t>
  </si>
  <si>
    <t xml:space="preserve">mark zuckerberg  there will always be a version of facebook that is free  linkremoved  by  usernameremoved   linkremoved </t>
  </si>
  <si>
    <t xml:space="preserve"> zuckerberg
the social network   is now im full production  and is scheduled to be released      </t>
  </si>
  <si>
    <t xml:space="preserve">under questioning by mccain s bff  senator lindsay graham  zuckerberg cannot name one major competitor  thereby confirming that facebook is a world wide monopoly 
cc   usernameremoved </t>
  </si>
  <si>
    <t xml:space="preserve"> usernameremoved  we re going to specifically need a follow up hearing so  zuckerberg can answer   dang question </t>
  </si>
  <si>
    <t xml:space="preserve"> zuckerberg must have been coached that saying a person s name repeatedly can help endear them to you  
except it sounds weird when everyone s name is senator   </t>
  </si>
  <si>
    <t xml:space="preserve">i m pretty sure the social network was a movie financed by mark zuckerberg to convince us he isn t a robot   linkremoved </t>
  </si>
  <si>
    <t xml:space="preserve"> usernameremoved   usernameremoved  zuckerberg probably threatened to expose lindsey s grindr account</t>
  </si>
  <si>
    <t xml:space="preserve">man mark zuckerberg just gives me the creeps  even the way he listens to questions </t>
  </si>
  <si>
    <t xml:space="preserve">no they haven t not one of them there is nobody asked the question of what do you plan on doing to get the confidence back in the people whose information you gave to cambridge like me i m one of them  linkremoved </t>
  </si>
  <si>
    <t>a bunch of people who dont understand technology are asking a guy lying about technology what to do with that technology  this should end well   zuckerberg</t>
  </si>
  <si>
    <t xml:space="preserve">i m not so sure that they do   facebookdatabreach  linkremoved </t>
  </si>
  <si>
    <t>sen  amy klobuchar says     million people were shown facebook pages by russia s internet research agency to sway the election  
we re investigating that now  we believe it s entirely possible there s a connection     zuckerberg</t>
  </si>
  <si>
    <t>again  for the record seeing if there was a link between the ca data and exposure to ira content is not a hard report for a company to run   zuckhearings  zuckerberg</t>
  </si>
  <si>
    <t xml:space="preserve">one thing is clear when it comes to mark zuckerberg s testimony on capital hill   this guy is a      total geek </t>
  </si>
  <si>
    <t xml:space="preserve"> lindseygraham lol  markzuckerberg  zuckerbergtestimony good job lindsey   lol  southcarolina</t>
  </si>
  <si>
    <t xml:space="preserve"> usernameremoved  hello there is your unroll  thread by  usernameremoved  zuckerberg is in the barrel live tweeting the right now  litera     zuckerroast  zuckerberg  linkremoved 
have a good day </t>
  </si>
  <si>
    <t>this  zuckerberg testification is fucking wild</t>
  </si>
  <si>
    <t xml:space="preserve">follow our coverage here  with  usernameremoved  in the room  linkremoved </t>
  </si>
  <si>
    <t>no input from republicans about obama working with facebook for the      elections  zuckerberg</t>
  </si>
  <si>
    <t xml:space="preserve">logistics of questioning and photographing zuckerberg  linkremoved </t>
  </si>
  <si>
    <t>lets clarify what i heard from  usernameremoved      we want to regulate facebook   but your party wants to deregulate banks  food protections  environmental protections and more      these senators cant stand toe to toe with zuckerberg and its painful to listen to   facebook</t>
  </si>
  <si>
    <t xml:space="preserve">dear  usernameremoved   the ability to gather data doesn t mean that it caused trump to win  also  how many times do trump campaign officials have to say that they didn t use cambridge analytica data </t>
  </si>
  <si>
    <t>i don t facebook  he should be in guantanamo   boycottfacebook  zuckerberg</t>
  </si>
  <si>
    <t xml:space="preserve">senator graham to zuckerberg  whats your direct competition  
zuckerberg  theres a lot
graham  if not facebook what other prod is the same 
zuckerberg  uh theres a lot
graham  you dont see a monopoly 
zuckerberg  doesnt feel like it 
graham flat out nailed it   </t>
  </si>
  <si>
    <t xml:space="preserve">sen  nelson is about two minutes away from asking  zuckerberg to help him figure out how to work an iphone </t>
  </si>
  <si>
    <t xml:space="preserve">to say nothing of morality or sincerity  and speaking agnostically  though personally i m not  as a pr practitioner  zuckerberg s actions and statements have been a pretty fantastic case study in how to do crisis comms </t>
  </si>
  <si>
    <t>we are committed to do a full audit here to get to the bottom of this issue   zuckerberg  facebook</t>
  </si>
  <si>
    <t xml:space="preserve">when asked who competitors are to  usernameremoved  zuckerberg mentioned  usernameremoved    i can neither confirm nor deny that  usernameremoved  and i high fived to celebrate being on the list  linkremoved </t>
  </si>
  <si>
    <t xml:space="preserve"> facebook is working on a transparency function that allows a user to click on an  ad and see all ads posted by that advertiser </t>
  </si>
  <si>
    <t xml:space="preserve">testifying before congress  facebook ceo zuckerberg vows to do better  linkremoved  via  usernameremoved </t>
  </si>
  <si>
    <t>yo most of these senators asking questions also probably think that deleting your facebook page deletes all the data and information that is in various clouds</t>
  </si>
  <si>
    <t>that shifty eyed guy behind zuckerberg needs to chill  zuckunderoath</t>
  </si>
  <si>
    <t>rather shocking to hear fb still hasnt done an audit of cambridge analytica  their reasoning seems weak    zuckerberg</t>
  </si>
  <si>
    <t xml:space="preserve"> usernameremoved   usernameremoved   usernameremoved  this isn t rocket science  all zuckerberg has to do to succeed in the midst of this storm is tell the truth and offer his customers something better  
  not gonna happen  fb would have to be very clear to customers about the intense eavesdropping being done on internet</t>
  </si>
  <si>
    <t xml:space="preserve">term limits and age restrictions plz   linkremoved </t>
  </si>
  <si>
    <t xml:space="preserve">the fact he doesnt look concerned means americans should be concerned   linkremoved </t>
  </si>
  <si>
    <t xml:space="preserve">absodamnlutely     linkremoved </t>
  </si>
  <si>
    <t xml:space="preserve">do you remember  periscope  it was cool by the time of  facebook was cool  now periscope is retro  but streaming how facebook becomes old    linkremoved </t>
  </si>
  <si>
    <t xml:space="preserve">sen graham  does facebook have a monopoly  
zuckerberg  certainly doesn t feel like it to me 
 laughter </t>
  </si>
  <si>
    <t xml:space="preserve">zuckerberg is lying his ass off to  usernameremoved    everybody knows fb has a monopoly on that social nw offering  instagram isnt fb  nor is insta  nor plus  nor twitter  ella was the closest  and fb market dominance crushed them  monopoly power </t>
  </si>
  <si>
    <t>the social network is about to get one wild sequel   zuckerberg</t>
  </si>
  <si>
    <t>questions for mark zuckerberg    courtesy of a place for mom or dad   msnbc</t>
  </si>
  <si>
    <t xml:space="preserve"> zuckerberg
breaking now 
 a live look at facebook ceo mark zuckerberg testifying before congress on capitol hill        linkremoved </t>
  </si>
  <si>
    <t xml:space="preserve">heard nervous or was it knowing laughter from the gallery  zuckerberg  linkremoved </t>
  </si>
  <si>
    <t xml:space="preserve"> usernameremoved  zuckerberg s simply on a different intellectual level     he almost doesn t understand the questions congress is asking </t>
  </si>
  <si>
    <t>nice   usernameremoved  wasted her entire allotted time to try and gain info to provide  usernameremoved  more excuses on why shes not the president   zuckerberg</t>
  </si>
  <si>
    <t>these senators sound like they dont know what the internet is or how it works   zuckerberg</t>
  </si>
  <si>
    <t>absolutely fascinating senate hearing with zuckerberg about fb  ive been watching for the last thirty minutes   eyeswideopen</t>
  </si>
  <si>
    <t xml:space="preserve">how facebook has reacted since the data misuse scandal broke  linkremoved  via  usernameremoved </t>
  </si>
  <si>
    <t xml:space="preserve">watching zuckerberg   prediction   fb will get a make over   either surgically or cosmetically   change is coming  </t>
  </si>
  <si>
    <t xml:space="preserve">live twitter coverage of zuckerbergs testimony by  usernameremoved  and  usernameremoved  is making waiting in todays pick up line super interesting </t>
  </si>
  <si>
    <t>zuckerberg comfortable now  essentially explaining things to senators  all of whom seem far less adversarial to the ceo than i thought they d be  
i imagine zuckerberg will perform even better at tomorrow s session</t>
  </si>
  <si>
    <t xml:space="preserve">minnesota sen  amy klobuchar now asking questions of facebook s mark zuckerberg   linkremoved   linkremoved </t>
  </si>
  <si>
    <t xml:space="preserve"> usernameremoved  grilling mark zuckerberg like a boss  he called him out for creating a monopoly by purchasing  usernameremoved   zuckerberg  facebook</t>
  </si>
  <si>
    <t>senator reminding us how close the      presidential election was    only thousands of votes changed the electoral college outcome   clinton won popular vote by   million   zuckerberg</t>
  </si>
  <si>
    <t xml:space="preserve">please also let me know if one of them pronounces it may may   linkremoved </t>
  </si>
  <si>
    <t>its a little too late but  zuckerberg is right   need short  concise explanations of what data will be shared and how  should also add the infamous are you sure  yes no cancel buttons  also  while a few understand  most in congress are not tech literate   facebookdataleaks</t>
  </si>
  <si>
    <t xml:space="preserve">it s the information age  the product is our data  so how is it being used   linkremoved </t>
  </si>
  <si>
    <t xml:space="preserve">this is literally what these questions sound like   linkremoved </t>
  </si>
  <si>
    <t xml:space="preserve">the grilling of zuckerberg on capitol hill by clueless people that cant even effectively run this country is pathetic  out data has been used by companies and political campaigns for years  want privacy      linkremoved </t>
  </si>
  <si>
    <t xml:space="preserve"> usernameremoved  he asks zuckerberg about social media competition  then refuses to listen to him answer because its more complicated than buying a ford vs a chrysler</t>
  </si>
  <si>
    <t xml:space="preserve">something i oddly enjoy about zuckerburg aka ugly  usernameremoved  squirming  linkremoved </t>
  </si>
  <si>
    <t xml:space="preserve">an apology from facebook ceo mark zuckerberg   details at    linkremoved </t>
  </si>
  <si>
    <t xml:space="preserve"> usernameremoved  mark zuckerburg doesn t have a clue  used for good  whose definition of good  conservatives and christians are part of the american community  and yet much of our opinions have been deemed as not good   it s time zuckerberg expanded his definition of good </t>
  </si>
  <si>
    <t xml:space="preserve">sen  klobuchar mentions honest ads act  then moved to cambridge analytica  asking if the affected users were targeted within specific states 
 linkremoved </t>
  </si>
  <si>
    <t xml:space="preserve"> zuckerberg is full of it </t>
  </si>
  <si>
    <t xml:space="preserve">smooth      linkremoved </t>
  </si>
  <si>
    <t xml:space="preserve"> usernameremoved  i usually only look like about     but somehow i think i look better than mark zuckerberg   poorturd</t>
  </si>
  <si>
    <t xml:space="preserve"> zuckerberg thanks mark for showing how immature you are in your speaking  for sure  and not knowing exactly what your company is doing </t>
  </si>
  <si>
    <t xml:space="preserve">is myspace still a thing  asking for a friend named  tom   linkremoved </t>
  </si>
  <si>
    <t xml:space="preserve"> usernameremoved  zuckerberg is evil incarnate and part of the globalist agenda and biased media </t>
  </si>
  <si>
    <t xml:space="preserve">how scary  linkremoved </t>
  </si>
  <si>
    <t xml:space="preserve">i can hear zuckerberg s desire to digest cambridge analytica from here </t>
  </si>
  <si>
    <t xml:space="preserve">will he pls retire tomorrow    linkremoved </t>
  </si>
  <si>
    <t xml:space="preserve">is zuckerberg that naive or is he thinks the rest were born yesterday   linkremoved </t>
  </si>
  <si>
    <t>mz on fb  we try to run our company in a way where people can express different opinions   but if you have a conservative view we will shut you down    facebook  zuckerberg</t>
  </si>
  <si>
    <t>if we found out patrick leahy died   years ago and this is just a high tech weekend at bernies ruse run by schumer and pelosi  would we all really be that surprised   zuckerberg</t>
  </si>
  <si>
    <t xml:space="preserve">mark zuckerberg on whether facebook has a monopoly  it certainly doesn t feel like that to me   linkremoved </t>
  </si>
  <si>
    <t>some really fascinating developments coming out of mark zuckerberg s testimony in front of congress today  one thing that caught my attention   seeing all ads an advertiser is running in the near future   hcmktg</t>
  </si>
  <si>
    <t xml:space="preserve">whatever you do  dont piss off  zuckerberg  
what did i just say    linkremoved </t>
  </si>
  <si>
    <t xml:space="preserve">zuckerberg says 
i ll have my team reach out to you
zuckerberg means   linkremoved </t>
  </si>
  <si>
    <t>mr  zuckerberg  are you familiar with tom  he was my friend  did fb have anything to do with his disappearance  does cambridge analytica know where he is   facebook</t>
  </si>
  <si>
    <t xml:space="preserve"> usernameremoved   thank you 
 facebook  markzuckerberg 
then drop 
time to expose 
 qanon  maga  usernameremoved   usernameremoved  
 syria
 mondaymotivation  linkremoved </t>
  </si>
  <si>
    <t xml:space="preserve">a q amp a with former zuckerberg speechwriter kate losse  linkremoved  via  usernameremoved </t>
  </si>
  <si>
    <t xml:space="preserve">absolutely correct     linkremoved </t>
  </si>
  <si>
    <t xml:space="preserve"> usernameremoved   usernameremoved  as he ran to the bank with the payments in rubles   
fb has been about making money for mark zuckerberg
period          </t>
  </si>
  <si>
    <t xml:space="preserve">breathtaking image of mark zuckerberg testifying before congress  linkremoved </t>
  </si>
  <si>
    <t xml:space="preserve">zuckerberg says facebook is working with mueller in russia probe   linkremoved </t>
  </si>
  <si>
    <t>it d be amazing if zuckerberg hit back by questioning the social security number system</t>
  </si>
  <si>
    <t xml:space="preserve">zuckerberg has a lot of following up to do  i hope he has someone taking notes </t>
  </si>
  <si>
    <t xml:space="preserve"> usernameremoved  we did know that we would have to endure spam on facebook based on our likes  we didn t know that they would completely compromise our privacy and security </t>
  </si>
  <si>
    <t xml:space="preserve">uncanny resemblance   wow   zuckerberg  linkremoved </t>
  </si>
  <si>
    <t>so much ageism on display in response to  zuckerberg hearing  unbelievable  i get assuming that your grandma isn t a master of technology  but assuming a us senator didn t do their homework  that s unbelievably arrogant and ignorant  our country is doomed   markzuckerberg</t>
  </si>
  <si>
    <t>is it just me or is zuckerberg heavily botoxed   expressionless  frozenforehead  zuckerbergtestimony</t>
  </si>
  <si>
    <t>sen  klobuchar asks if cambridge analytica could be stored in russia  zuckerberg says there needs to be an audit  waiting for the u ks investigation   facebook</t>
  </si>
  <si>
    <t xml:space="preserve">is the guy behind  zuckerberg watching a tennis match </t>
  </si>
  <si>
    <t xml:space="preserve"> usernameremoved  what  hey facebook  stay out of my data </t>
  </si>
  <si>
    <t>we believe it is entirely possible that there will be a connection there    zuckerberg on overlap between cambridge analytica data breach and russian linked internet research agency ads</t>
  </si>
  <si>
    <t xml:space="preserve">i feel like i already saw this congressional questioning in ironman    zuckerberg  facebook  linkremoved </t>
  </si>
  <si>
    <t xml:space="preserve">dont give away historic details about yourself  krebs on  security  privacy  instagram  malware  identitytheft  facebook  linkremoved </t>
  </si>
  <si>
    <t>i mean credit to zuckerberg  a lot of times he admits fb isn t at a good spot today but they have immediate next steps for the future
the problem is he often takes a huge roundabout method to get to that point</t>
  </si>
  <si>
    <t xml:space="preserve">this whole hearing is a joke  being on facebook is a choice  u have control of what data is shared and who it is shared with  the members of congress  most of them have no idea what they are even talking about  what a waste of time    facebookdataleaks  facebook  congress  linkremoved </t>
  </si>
  <si>
    <t xml:space="preserve">zuckerberg looks tired af    and i suddenly wish i didnt have a fb account </t>
  </si>
  <si>
    <t xml:space="preserve"> zuckerberg is a shape shifter</t>
  </si>
  <si>
    <t xml:space="preserve">as zuckerberg faces congress  groupm brand safety chief warns more regulation will bolster walled gardens  linkremoved  via  usernameremoved </t>
  </si>
  <si>
    <t xml:space="preserve">well they ve talked the talk now let s see if they walk the walk    linkremoved </t>
  </si>
  <si>
    <t xml:space="preserve">then a geezer asked him how do u make money  z says ad revenue and everyone laughed at the geezer for not knowing  and this same guy is supposed to be interrogating z  mmh  yeah right   linkremoved </t>
  </si>
  <si>
    <t xml:space="preserve">so youre telling me youd be able to give me all the nudes  mr  zuckerberg   linkremoved </t>
  </si>
  <si>
    <t xml:space="preserve">this is why you hire editors   linkremoved </t>
  </si>
  <si>
    <t xml:space="preserve">  usernameremoved      million people may have been shown ads to affect the election  is there any overlap between them and the    million whove had data compromised by ca 
 zuckerberg  i dont know  can i get back to you </t>
  </si>
  <si>
    <t>watching congress try to grill people in tech is exhausting  our political system desperately needs more leaders who understand technology thoroughly  
not trying to defend fb writ large  but congress isn t even asking the right questions   zuckerberg  congress</t>
  </si>
  <si>
    <t xml:space="preserve">one of my favorite exchanges of this hearing so far   linkremoved </t>
  </si>
  <si>
    <t xml:space="preserve">is there a generation between mark zuckerberg and all of the senators in this hearing who can just   translate between the two </t>
  </si>
  <si>
    <t>mark zuckerberg testifying before congress is like me trying to explain the computer to my dad  its a nightmare in frustration   facebookhearing</t>
  </si>
  <si>
    <t>if any one is actually a lizard person it d be zuckerberg</t>
  </si>
  <si>
    <t>lies lies lies  zuckerberg</t>
  </si>
  <si>
    <t xml:space="preserve">to permanently delete not just deactivate a facebook account    linkremoved   linkremoved </t>
  </si>
  <si>
    <t>theyre grilling tf out of zuckerberg</t>
  </si>
  <si>
    <t xml:space="preserve">now they have to make a  zuckerberg sequel </t>
  </si>
  <si>
    <t>my god how this guy getting away with terrorism   zuckerberg</t>
  </si>
  <si>
    <t>mr  zuckerburg  every time i try to log in to prodigy  i get a busy signal  what is facebook gonna do about it    clueless    year old senator 
 facebook  facebookdatabreach  senatehearing</t>
  </si>
  <si>
    <t xml:space="preserve">senator cornyn doesnt know you dont ever delete your facebook account </t>
  </si>
  <si>
    <t>for the record  i enjoy ads that aren t targeting me 
 zuckerberg</t>
  </si>
  <si>
    <t xml:space="preserve">all these senators right now  zuckerberg  linkremoved </t>
  </si>
  <si>
    <t xml:space="preserve"> usernameremoved  i didn t know there was  a kids messenger and why does a child that young need a damn phone    this is more than zuckerberg can handle and of course russia is involved     and on  a high note i did have a nice trotline run yesterday   fish fry to follow   haha  texas</t>
  </si>
  <si>
    <t xml:space="preserve">you either die a hero or live long enough to see yourself become a villain   zuckerberg 
 this tweet isn t an original thought but i forget where i first read it    linkremoved </t>
  </si>
  <si>
    <t xml:space="preserve">zuck today  i humbly started facebook in my dorm
zuck in the dorm  those dumb fucks gave me all their data
 linkremoved   linkremoved </t>
  </si>
  <si>
    <t xml:space="preserve">zuckerberg  we don t sell data to advertisers 
senator cornyn  you clearly rent it  
ouch   linkremoved </t>
  </si>
  <si>
    <t xml:space="preserve">mark zuckerberg is getting a haircut after the hearing  linkremoved </t>
  </si>
  <si>
    <t>biggest lie on the internet i read and accepted the terms and conditions  zuckerberg</t>
  </si>
  <si>
    <t xml:space="preserve">i like mark  but i don t like facebook   never have used it   never will 
president zuckerberg     well anybody be better  </t>
  </si>
  <si>
    <t xml:space="preserve">after suggesting that the committees take a recess  zuckerberg exclaims with childlike enthusiasm  i can take a couple more      maybe another    minutes </t>
  </si>
  <si>
    <t xml:space="preserve"> we don t sell information to advertisers we prefer to call it pimping it out  zuckerberg</t>
  </si>
  <si>
    <t xml:space="preserve"> usernameremoved  mr  zuckerberg     my vcr has been blinking       since         </t>
  </si>
  <si>
    <t xml:space="preserve"> zuckerberg wants to go for more questions    yes please </t>
  </si>
  <si>
    <t xml:space="preserve"> zuckerberg needs to answer for this    linkremoved </t>
  </si>
  <si>
    <t xml:space="preserve">rule of law versus spirit of the law   linkremoved </t>
  </si>
  <si>
    <t>we always joke about bezos and zuckerberg being aliens or robots and pretending to be human but the meme is really dehumanizing and targets them based on the fact that they have privilege and power and they use it to   wait   no yeah actually it s cool carry on</t>
  </si>
  <si>
    <t>my  facebook page is set for friends  not friends of friends  friends   my information is controlled by me  but there is no setting to turn off data mining   you control that  zuckerberg</t>
  </si>
  <si>
    <t>and its senator blumenthal for the win 
mr  zuckerberg  would you feel comfortable sharing with us which hotel you stayed at last night 
zuckerberg  errrr no    zuckerbergtestimony  zuckerberg</t>
  </si>
  <si>
    <t xml:space="preserve">how long is zuck s nose already 
 zuckerberg  linkremoved </t>
  </si>
  <si>
    <t>from  usernameremoved    can facebook users delete their data from data shared from  rd parties  zuck   rd party advertisers don t get user data  facebook places them in front of the audience  it doesn t hand over that info  ca got the data when ira s app scraped it from users</t>
  </si>
  <si>
    <t xml:space="preserve">wow  i cant believe theyre taking zuckerberg out deep into the alaskan wilderness where hell be left only with the clothes on his back and the penitence stone hell be forced to drag behind him until dead  honestly didnt know that was a potential outcome of todays hearings  </t>
  </si>
  <si>
    <t xml:space="preserve">how  bigdata enhances the tourism industry    smartdata collective     linkremoved   linkremoved </t>
  </si>
  <si>
    <t xml:space="preserve">   senators are trained as lawyers  dont use should  in general  or other wishy washy phrases  they will jump on you   zuckerberg</t>
  </si>
  <si>
    <t xml:space="preserve">i m a ski shop and i want to sell skis to women   mark zuckerberg      </t>
  </si>
  <si>
    <t xml:space="preserve">the irony of watching these grandpas  who would under any circumstance call smart phones thingamajigs  grill zuckerberg on technology should not be lost on anyone </t>
  </si>
  <si>
    <t>i want you to prove to me that you delete all of my information  and that all of your third party apps no longer have my information that you provided  oh you cant  cambridge analytica already has it all   askfacebook</t>
  </si>
  <si>
    <t xml:space="preserve"> usernameremoved  mr   zuckerberg  can you please explain to me whats the difference between a status and a comment and why my ungrateful grandkids are making fun of me   linkremoved </t>
  </si>
  <si>
    <t xml:space="preserve"> usernameremoved  overall i believe zuckerberg is doing a credible job today  the most engaging interrogation came from sen graham    who claims he s never sent an email   i didn t realize that was possible  ha ha  </t>
  </si>
  <si>
    <t xml:space="preserve"> ccot   let them spy on me  they ll only see all the support i put out to my friends  amp  the public of  pres trump  conservative ideas  constitution is inviolate    a  amp    a  fiscal responsibility  small govt  strong military   amp  severe punishment for all criminals  citizens or not    linkremoved </t>
  </si>
  <si>
    <t xml:space="preserve"> usernameremoved   usernameremoved   usernameremoved  so what   cowardcornyn probably took campaign money from zuckerberg and besides  hes pro russia like many republicans  besides  hes a weak do nothing anyway  majoritywhimp  linkremoved </t>
  </si>
  <si>
    <t xml:space="preserve">zuckerberg offered a break  we can do a few more  maybe    minutes </t>
  </si>
  <si>
    <t xml:space="preserve">he is lying  log into your account and go to the    pages attempting to view your information and you can view them tracking you in real time   linkremoved </t>
  </si>
  <si>
    <t xml:space="preserve">zuckerberg hearing is sooooooo boring compared to the fbi raiding trumps buddies offices </t>
  </si>
  <si>
    <t>there s a very common misconeption of facebook that we sell data to advertisers  we do not   zuckerberg says  but you rent it  says sen cornyn</t>
  </si>
  <si>
    <t xml:space="preserve">now i know everyone is going to have a take about this zuckerberg testimony  but please  for the love of sweet holy baby jesus resting in the arms of mother mary do not misuse the word shade  a primer   linkremoved </t>
  </si>
  <si>
    <t xml:space="preserve">zuckerberg misspoke re  facebook messenger for kids and  rd parties  we may transfer information we collect to third party service providers that support our business   linkremoved </t>
  </si>
  <si>
    <t xml:space="preserve">zuckerberg is revved up   asks for    more minutes to answer questions from senators </t>
  </si>
  <si>
    <t xml:space="preserve"> usernameremoved  and we couldnt find out more because the senator shut down the conversation with zuckerberg soon as he mentioned net neutrality they dont want to talk about it</t>
  </si>
  <si>
    <t xml:space="preserve">im questioning facebook ceo mark zuckerberg at todays commerce judiciary joint hearing  watch live   linkremoved </t>
  </si>
  <si>
    <t xml:space="preserve">we do not sell data to advertisers  what we allow is for advertisers to tell us who we want to reach and we do the placement  of their ads  in people s feeds  mark zuckerberg said  he think how  usernameremoved  makes its money is misunderstood </t>
  </si>
  <si>
    <t xml:space="preserve">now  zuckerberg is having fun  warm up laps are over boys </t>
  </si>
  <si>
    <t xml:space="preserve">cannot help  but cringe at how out of touch lawmakers are with technology and the internet while watching them ask questions as mark zuckerberg testifies at capital hill </t>
  </si>
  <si>
    <t xml:space="preserve"> usernameremoved   usernameremoved   usernameremoved   usernameremoved  we should be even more concerned about the bullshit coming out of syria   trump getting played just like the rest of the puppets  i mean presidents</t>
  </si>
  <si>
    <t>there s a misconception about facebook    that we sell data to advertisers  well  you clearly rent it   zuckerberg</t>
  </si>
  <si>
    <t xml:space="preserve">zuckerberg says that facebook doesn t sell user data  but doesn t object to the idea that the company rents it </t>
  </si>
  <si>
    <t xml:space="preserve"> zuckhearings
what is up with these techies typing away  right behind  zuckerberg  </t>
  </si>
  <si>
    <t xml:space="preserve">a blast from the past   linkremoved </t>
  </si>
  <si>
    <t xml:space="preserve">we don t sell data to advertisers  mark zuckerberg tells sen   usernameremoved  calling this a misapprehension  the senator replies  well  you clearly rent it </t>
  </si>
  <si>
    <t>zuckerberg is like the prize fighter who doesn t want his manager to throw in the towel  we can do a few more   fb</t>
  </si>
  <si>
    <t xml:space="preserve"> linkremoved    stormy daniels county daca  usernameremoved  china manchester trump tower animal assad syria roman  mueller mueller our country  tuesdaythoughts rosenstein  zuckerberg trump lawyer 
simpsons michael cohen f b i  sessions  nationalsiblingsday mr  zuckerberg  linkremoved </t>
  </si>
  <si>
    <t xml:space="preserve">based on this  zuckerberg testimony  we re not far off from a blue checkmark commission regulating the entire internet </t>
  </si>
  <si>
    <t xml:space="preserve"> usernameremoved  must read
     ny times article   details very close relationship between victor pinchuk and the clintons 
 trump  maga  zuckerberg  mueller  russia  endthewitchhunt  usernameremoved   usernameremoved  
 linkremoved </t>
  </si>
  <si>
    <t>say youre a ski shop and uhhh you wanna sell skis to uhhhh women   president elect zuckerberg</t>
  </si>
  <si>
    <t xml:space="preserve">we don t sell data to advertisers  says zuckerberg   usernameremoved  but you clearly rent it </t>
  </si>
  <si>
    <t xml:space="preserve">only        voters needed to be persuaded    seems possible   linkremoved </t>
  </si>
  <si>
    <t xml:space="preserve"> usernameremoved   usernameremoved   usernameremoved   usernameremoved   usernameremoved   zuck agreed  pass this now  don t be a do nothing congress  all should agree on this   linkremoved </t>
  </si>
  <si>
    <t xml:space="preserve">holy shit  he may be right      linkremoved </t>
  </si>
  <si>
    <t xml:space="preserve">   optics  linkremoved </t>
  </si>
  <si>
    <t xml:space="preserve">mr  zuckerberg  i have only five minutes so i m going to cut right to the chase  does facebook track all the times i accidentally responded to a random comment on my grandson s wall instead of messaging him directly </t>
  </si>
  <si>
    <t>tech experts think they are so bright yet they have little moral anchor and many of the congressional members have been asking about constitutional values those that the tech industry disregards   zuckerberg</t>
  </si>
  <si>
    <t xml:space="preserve">senators  you have just been lied to by  zuckerberg  when you delete your account  the account is still available and your data is not deleted  but  hey  since  usernameremoved  is not under oath  he can lie out of his ass and you wouldn t know it </t>
  </si>
  <si>
    <t xml:space="preserve">we can do a few more  zuckerberg offers to take more questions  listen live  facebook  zuckerbergtestimony  privacy  socialmedia  linkremoved </t>
  </si>
  <si>
    <t xml:space="preserve">thanks youtube for letting me know that the  facebook hearing was brought to me by the russian government   linkremoved </t>
  </si>
  <si>
    <t xml:space="preserve">   more minutes  kind perfect  my train should get into  nhv around then and i can drive home and finish watching  thanks   zuckerberg</t>
  </si>
  <si>
    <t xml:space="preserve"> facebook s data collection model is a black box  congress should back  algorithmictransparency as part of comprehensive privacy reform </t>
  </si>
  <si>
    <t xml:space="preserve"> tuesdaythoughts while  zuckerberg apologizes for not successfully using  facebook to only help  clinton injustice roams our courts fbi the constitution and rank and file officials are both overruled by partisan judges for biased senior agents as long as it hurts blacks or  trump</t>
  </si>
  <si>
    <t xml:space="preserve">sorry  is mark zuckerberg telling congress when they should take breaks </t>
  </si>
  <si>
    <t xml:space="preserve">let s take a break   
zuckerberg   i can do a few more
boom    
i love this guy </t>
  </si>
  <si>
    <t xml:space="preserve">these senators questioning mark zuckerberg are hilarious   they re trying to make it sound like they are tech experts   meanwhile they ve all got their grandkids on speed dial just in case they need  help logging into their email </t>
  </si>
  <si>
    <t xml:space="preserve"> usernameremoved   usernameremoved  wtf  i will end my fb account this weekend without some clarification here  our data in the hands of the koch brothers is a weapon </t>
  </si>
  <si>
    <t xml:space="preserve">a clear generational divide  linkremoved </t>
  </si>
  <si>
    <t>i own a marketing company   i deal with social media advertising   some of his testimony doesnt jive up  zuckerberg</t>
  </si>
  <si>
    <t>mark zuckerberg  advertisers tell us who they want to reach and we place the advertising   zuckerberg</t>
  </si>
  <si>
    <t xml:space="preserve"> usernameremoved  i think they are angling to recruit zuckerberg for all his analytics for a slap on the wrist </t>
  </si>
  <si>
    <t xml:space="preserve"> zuckerberg says let s continue the questioning for another    minutes after sen  thune suggested a break </t>
  </si>
  <si>
    <t xml:space="preserve">that was not the point of his question  but it was a badly worded question    it s all about scraping external data  cookies  etc   linkremoved </t>
  </si>
  <si>
    <t xml:space="preserve"> zuckerberg made life enjoyable for many advanced education culture so much more  this we must remember their not all bad </t>
  </si>
  <si>
    <t>nothing i love more in my big headphones while i work is the smooth sultry voice of mark zuckerberg</t>
  </si>
  <si>
    <t>methinks thou doth protet too much   facebook  zuckerberg</t>
  </si>
  <si>
    <t xml:space="preserve">having worked desktop support for administrative staff i feel for  zuckerberg right now </t>
  </si>
  <si>
    <t xml:space="preserve">you can do a few more   zuckerberg  linkremoved </t>
  </si>
  <si>
    <t>member mark zuckerberg stole facebook from his partners</t>
  </si>
  <si>
    <t xml:space="preserve"> zuckerberg also needs a booster seat  glad he could move on from his high chair   linkremoved </t>
  </si>
  <si>
    <t xml:space="preserve">thank you  
 usernameremoved  
this is it   linkremoved </t>
  </si>
  <si>
    <t xml:space="preserve"> zuckerberg says that  facebook doesn t sell data to advertisers 
cornyn  no  you rent it 
zuck says that facebook uses the data itself to do the targeting </t>
  </si>
  <si>
    <t xml:space="preserve"> usernameremoved  you want to know who s not banned on  facebook  child porn distributors  human traffickers  adults trying to solicit sex to from minors  search whatsapp porn or whatsapp teen among others  hundreds of groups and pages with thousands of members catering to the unthinkable </t>
  </si>
  <si>
    <t xml:space="preserve"> usernameremoved  let me check with my team and i ll get back to you was uttered more than a few times by zuckerberg</t>
  </si>
  <si>
    <t xml:space="preserve">zuckerberg when told he has to take a break  linkremoved </t>
  </si>
  <si>
    <t xml:space="preserve">great question by sen  blumenthal on  usernameremoved   deletefacebook  thinkthenlive  linkremoved </t>
  </si>
  <si>
    <t xml:space="preserve"> usernameremoved  my god  the pace  amp  stumbling  warning to  zuckerberg  my parent still thinks fb finds pictures to post through some kind of computer voodoo  agreeing to be qd like this is not only insane  but also  makes him appear evasive bc the q s are so technically off   facebookdataleaks</t>
  </si>
  <si>
    <t xml:space="preserve">zuckerberg is trying to restore public confidence after recent revelations that data from up to    million facebook users was shared with cambridge analytica  via  usernameremoved 
 linkremoved </t>
  </si>
  <si>
    <t xml:space="preserve">senator  do you think the majority of your users understand the terms of service when they sign up for  facebook 
america  what is a terms of service </t>
  </si>
  <si>
    <t xml:space="preserve">what cambridge analytica did is exactly how the system was meant to be  really worth hearing  usernameremoved  talk with a digital privacy activist   usernameremoved    linkremoved </t>
  </si>
  <si>
    <t xml:space="preserve">mark zuckerbergs im sorry suit   linkremoved </t>
  </si>
  <si>
    <t xml:space="preserve"> usernameremoved  accurate   linkremoved </t>
  </si>
  <si>
    <t xml:space="preserve">certainly are competitors for targeted advertising dollars     linkremoved </t>
  </si>
  <si>
    <t xml:space="preserve">zuckerberg vs congress   like me trying to set up my smart tv 
zuckerberg wins  </t>
  </si>
  <si>
    <t>looking forward to the  usernameremoved  breakdown of  zuckerberg testimony  zuccboi</t>
  </si>
  <si>
    <t xml:space="preserve">hatch just needs to clear up one thing      linkremoved </t>
  </si>
  <si>
    <t xml:space="preserve">oh  brother   linkremoved </t>
  </si>
  <si>
    <t xml:space="preserve"> zuckerberg somehow i have a hard time believing you </t>
  </si>
  <si>
    <t xml:space="preserve">graham was giving it to zuckerberg  linkremoved </t>
  </si>
  <si>
    <t xml:space="preserve"> usernameremoved  that s scary zuckerberg working with mueller </t>
  </si>
  <si>
    <t xml:space="preserve">worried about facebook s latest move to cut off third party data for ad targeting  read our latest blog post to find out everything you need to know about this major change  linkremoved   facebookdataleaks  facebooknews  linkremoved </t>
  </si>
  <si>
    <t xml:space="preserve">   and people wonder why the fbi raided his offices   
trump s personal lawyer was working out of the squire  patton  amp  boggs law offices  who just happen to be lawyers for cambridge  analytica  and are main lobbyists for russia s gazprom oil company </t>
  </si>
  <si>
    <t xml:space="preserve">so the  zuckerberg hearing ended up being less of a grilling and more of a social media tutorial for senior citizens </t>
  </si>
  <si>
    <t>senator  we don t sell data and here we go  zuckerberg is not under oath</t>
  </si>
  <si>
    <t xml:space="preserve">we reviewed zuckerberg s suit  by the brilliant  usernameremoved   linkremoved </t>
  </si>
  <si>
    <t>mr  zuckerberg has just admitted that facebook used means to censor conservative users and that they are not a neutral platform 
the truth is out  
 zuckerberg</t>
  </si>
  <si>
    <t xml:space="preserve">zuckerberg  we allow for advertisers to tell us who we want to reach and then we do the placement 
they don t sell the data to advertisers  it s up for the advertiser to generate a lead if they want that </t>
  </si>
  <si>
    <t xml:space="preserve">zuckerberg just said  social media  has responsibility for the content </t>
  </si>
  <si>
    <t xml:space="preserve">zuckerberg  we do not sell data to advertisers  
sen  cornyn  well  you clearly rent it </t>
  </si>
  <si>
    <t xml:space="preserve">good question eh   linkremoved </t>
  </si>
  <si>
    <t xml:space="preserve">zuckerberg says it s a misconception that  usernameremoved  sells data to advertisers  fb only helps advertisers place ads on the platform </t>
  </si>
  <si>
    <t xml:space="preserve">new drinking game  
take a shot every time the guy behind  zuckerberg cringes 
side note  anyone wanna do a check on  zuckerbergs lawyer  guy or gal must be twitching by now </t>
  </si>
  <si>
    <t xml:space="preserve"> usernameremoved  tell boy wonder  zuckerberg he uses  cookies to track  facebook users  linkremoved </t>
  </si>
  <si>
    <t xml:space="preserve"> usernameremoved   usernameremoved  do this   linkremoved </t>
  </si>
  <si>
    <t xml:space="preserve">might mean nothing  could mean something  definitely worth noting  wonder if michael cohen was directly involved with either client   linkremoved </t>
  </si>
  <si>
    <t xml:space="preserve">hatch is useless   linkremoved </t>
  </si>
  <si>
    <t xml:space="preserve">zuckerberg and senators getting dragged in my tl is the internet i signed up for </t>
  </si>
  <si>
    <t>zuckerberg  senator  you can turn off third party information if you don t want ads targeted to you 
   yr old senator  how about caps  how do i turn off all caps on my puter</t>
  </si>
  <si>
    <t xml:space="preserve">finally mueller may find the  usernameremoved  obama hrc clinton foundation podesta and the real russian collusion   usernameremoved   usernameremoved   usernameremoved   usernameremoved   usernameremoved  but mueller will probably ignore it   linkremoved </t>
  </si>
  <si>
    <t xml:space="preserve"> usernameremoved  but even if he implements a new paid facebook premium  there are still years and years of unreasonable data collection to hold him accountable for  dont let him weasel out of this one  he is a criminal that took the surveillance state to disturbing levels </t>
  </si>
  <si>
    <t>all these old haters just mad because  zuckerberg has a net worth of     billion</t>
  </si>
  <si>
    <t xml:space="preserve"> usernameremoved  you mad your follower count is low stooge     linkremoved </t>
  </si>
  <si>
    <t xml:space="preserve">these fuckers authorized companies to sell your entire history without your consent  authorized fisas warrantless surveillance on americans  why the fuck do you believe they care about this  linkremoved </t>
  </si>
  <si>
    <t xml:space="preserve">  usernameremoved  is mentioned    times in special counsel muellers february    indictment of the russia based internet research agency and    russian nationals   linkremoved </t>
  </si>
  <si>
    <t xml:space="preserve">new message  hi  i know we take yoga together on mondays and thursdays  but in light of recent news about the abuse of facebook data  ive decided i dont need your recipes for gluten free smoothies after all   linkremoved </t>
  </si>
  <si>
    <t xml:space="preserve">watching these old geezers question zuckerberg makes me wish the parkland kids would hurry up and run for congress </t>
  </si>
  <si>
    <t xml:space="preserve">a dangerous thing to say on multiple levels  linkremoved </t>
  </si>
  <si>
    <t xml:space="preserve"> usernameremoved  let s see if mark zuckerberg tells the truth</t>
  </si>
  <si>
    <t>watching this mark zuckerberg hearing and i dont know how to feel about the panel questioning him  they probably dont even know how to use facebook</t>
  </si>
  <si>
    <t>zuckerberg bought the senate</t>
  </si>
  <si>
    <t xml:space="preserve">surprised only   person asked  zuckerberg about facebook s monopoly   </t>
  </si>
  <si>
    <t xml:space="preserve"> zuckerberg  we do not sell data to advertisers 
senator coryn  well  you clearly rent it </t>
  </si>
  <si>
    <t>zuck is right  facebook doesn t sell  data  to advertisers  they sell  attention  to advertisers  measured by  engagement    zuckhearings  techhearings  askzuck</t>
  </si>
  <si>
    <t xml:space="preserve">as did the      obama campaign  it crosses party lines   deletefacebook is the villain  linkremoved </t>
  </si>
  <si>
    <t>watching lawmakers that don t understand facebook try to question  zuckerberg reminds me of when students are trying to help their teacher professor do something simple with a computer like opening powerpoint  signing into their email</t>
  </si>
  <si>
    <t xml:space="preserve">zuckerberg is using a big boy booster seat   linkremoved </t>
  </si>
  <si>
    <t xml:space="preserve">while it s totally legit to dunk on old senators for asking dumb questions about facebook  this is the level of knowledge that most people have about a thing they use every day  you shouldn t have to be a tech expert to understand the privacy of your online data </t>
  </si>
  <si>
    <t xml:space="preserve"> zuckerberg is splitting hairs when he claims  facebook doesn t sell data</t>
  </si>
  <si>
    <t xml:space="preserve">mark zuckerberg to congress  we don t sell data to advertisers  no  you sell people to them   and i get it  that s the deal  rock on </t>
  </si>
  <si>
    <t xml:space="preserve">congress questions facebook ceo  markzuckerberg  zuckerberg  watch live  linkremoved </t>
  </si>
  <si>
    <t>i liked the idea behind what hotel are you staying at  but it leaves out one important detail  targeting data is completely anonymous  it s the different between saying mark zuckerberg is at the plaza vs  device id           who has x attributes is at the plaza   zuckerberg</t>
  </si>
  <si>
    <t xml:space="preserve">wake me up when somebody asks zuckerberg about cracking down on content  because the rest of this is just bs </t>
  </si>
  <si>
    <t>sen  grassley  maybe you re fed up  maybe you want to be by yourself  who knows  you look down and see a tortoise  zuck  it s crawling toward you
zuckerberg  tortoise  whats that 
grassley  you know what a turtle is 
zuckerberg  of course 
grassley  same thing</t>
  </si>
  <si>
    <t xml:space="preserve">durbin got that finesse post move  linkremoved </t>
  </si>
  <si>
    <t xml:space="preserve"> i m sorry   zuckerberg opens senate hearing with an apology  
 linkremoved   linkremoved </t>
  </si>
  <si>
    <t xml:space="preserve">why it s so hard to delete facebook  constant psychological boosts keep you hooked  linkremoved </t>
  </si>
  <si>
    <t xml:space="preserve">when immigrants in this country have to choose between having their facebook data stolen or deleting their accounts and losing touch with friends and family  which do they choose  see the  deletefacebook trend through their eyes   linkremoved </t>
  </si>
  <si>
    <t xml:space="preserve"> zuckerberg not respecting my privacy  sent them info  was denied  asked for immediate deletion with no response  facebook jerk offs  my account closed   linkremoved </t>
  </si>
  <si>
    <t>yall let me know when zuckerberg gets bored and just puts his literal dick on the table</t>
  </si>
  <si>
    <t xml:space="preserve">just in  zuckerberg  mueller has interviewed facebook employees as part of russia probe  linkremoved   linkremoved </t>
  </si>
  <si>
    <t xml:space="preserve">in all seriousness  should anyone over    be asking questions in the zuckerberg hearings  they should have turned this all over to legislative aids right </t>
  </si>
  <si>
    <t xml:space="preserve">i agree we are responsible for the content  says zuckerberg to congress  this whole thing is amazing   linkremoved </t>
  </si>
  <si>
    <t>septuagenarian senators are to facebook technology as my dog is to nuclear fusion   markzuckerberg</t>
  </si>
  <si>
    <t xml:space="preserve">the exact impression i was getting too     this is too much  linkremoved </t>
  </si>
  <si>
    <t xml:space="preserve">latest news update from luisa florez  asia and australia edition  mark zuckerberg  syria  xi jinping  your wednesday briefing  linkremoved </t>
  </si>
  <si>
    <t>the facebook privacy leaks are serious and important to address  but listening to zuck testifying and answering some of the questions before congress is pretty funny</t>
  </si>
  <si>
    <t xml:space="preserve">great use of piker   linkremoved </t>
  </si>
  <si>
    <t xml:space="preserve">durbin should have said  well  too bad because i scraped and sold that info already  and  now  i m going to read it all into the public record   linkremoved </t>
  </si>
  <si>
    <t>watching the us govt grilling zuckerberg on privacy is like watching the panopticon grill the manufacturer who supplies them with their security cameras</t>
  </si>
  <si>
    <t xml:space="preserve">what a crock of shit   linkremoved </t>
  </si>
  <si>
    <t xml:space="preserve">senators  when i invented facebook in my dorm room   zuckerberg  linkremoved </t>
  </si>
  <si>
    <t xml:space="preserve">cambridge analytica could also access private facebook messages  linkremoved   linkremoved </t>
  </si>
  <si>
    <t xml:space="preserve">seeing mark zuckerberg testify in front of all of these senators is just so fascinating  from one point  he looks scared half to death and the next point  the senators are passively crucifying him  one senator said  this is the most intense scrutiny i ve seen for a tech person    linkremoved </t>
  </si>
  <si>
    <t>if you delete your account  we  should  delete that data  i d be asking zuck if they delete all backups of your data going back to the date your account opened  if not  then no they don t delete your data  facebook</t>
  </si>
  <si>
    <t xml:space="preserve">better to ask for forgiveness than permission  linkremoved </t>
  </si>
  <si>
    <t xml:space="preserve">really sad that all these asking questions probably still have secretaries that print their emails   linkremoved </t>
  </si>
  <si>
    <t xml:space="preserve"> facebook s privacy settings is convoluted  spread across various sections of the platform  i have    years experience in technology and was exhausted by locking down my private information  out the gate  you re      exposed and must learn how to set privacy settings on fb   linkremoved </t>
  </si>
  <si>
    <t>facebook stock rising as investors realize how little the senators know about this technology  zuckerberg</t>
  </si>
  <si>
    <t>i will kiss zuckerberg on the mouth if roma eliminare bara today</t>
  </si>
  <si>
    <t xml:space="preserve">thats what i was thinking   linkremoved </t>
  </si>
  <si>
    <t xml:space="preserve"> zuckerberg  usernameremoved  just asked zuckerberg if he would share the hotel he stayed in last night  z said um  no  touch </t>
  </si>
  <si>
    <t xml:space="preserve">they all are caught with hand in cookie jar   linkremoved </t>
  </si>
  <si>
    <t xml:space="preserve"> zuckerberg doesnt know how his own damn website works   droppingstockprice</t>
  </si>
  <si>
    <t>no     u r not trying to give users control  u r trying to play god  amp  who is bigger then govt  your funding  apologyaccepted   facebook</t>
  </si>
  <si>
    <t xml:space="preserve">while its very nice that zuckerberg has taken the time out of his day to teach these olds how to use the internet  its as excruciating to listen to as it obviously is for him to do it   linkremoved </t>
  </si>
  <si>
    <t xml:space="preserve">  usernameremoved  got some people s private messages thru  usernameremoved    even if they didn t take fake quiz  a small number who logged into  quiz  also shared their own news feed  timeline  posts  amp  messages which may have included posts amp messages from you   linkremoved </t>
  </si>
  <si>
    <t xml:space="preserve">what a farce   linkremoved </t>
  </si>
  <si>
    <t xml:space="preserve">nothing is sacred anymore  privacy doesnt exist   linkremoved </t>
  </si>
  <si>
    <t xml:space="preserve">i learned today that meuller team has interviewed facebook  and probably other apps like twitter and god knows what else 
election of hillary was the concentration with trump and dems are the ones complaining  trump was elected president by a huge majority </t>
  </si>
  <si>
    <t>yes  its true 
this is all for show 
move on  next 
q  all scripted 
a  i will follow up and get back to you   zuckerberg</t>
  </si>
  <si>
    <t xml:space="preserve"> usernameremoved  been watching this  a real hoot watching senile senators grill mark zuckerberg  quite frankly  given the political climate  i trust zuckerberg more </t>
  </si>
  <si>
    <t xml:space="preserve">i mean  zuckerberg looks like a kid who just got busted as a    year old buying liquor  money clearly can t buy you the confidence to speak intelligently about your company </t>
  </si>
  <si>
    <t xml:space="preserve">asking  zuckerberg to publicly share his hotel room or people he s messaged in a congressional hearing is just not comparable to the way advertisers can see or use targeting in the facebook platform </t>
  </si>
  <si>
    <t xml:space="preserve"> usernameremoved  why because leahy just made another insinuation about trump and facebook </t>
  </si>
  <si>
    <t>mark zuckerbergs act like a human being algorithm is misfiring during the  facebook  senate  capitalhill  markzuckerberg</t>
  </si>
  <si>
    <t>brilliant trap laid by  usernameremoved   facebook  zuckerberg</t>
  </si>
  <si>
    <t xml:space="preserve"> zuckerberg 
we ve known for years this
soy boy was an anti conservative globalist  
who s he kidding   linkremoved </t>
  </si>
  <si>
    <t xml:space="preserve">in all seriousness  think what you want about facebook  zuckerberg has the extremely hard job of explaining technology to a bunch of old people </t>
  </si>
  <si>
    <t>senator durbin to  zuckerberg  would you feel comfortable sharing the name of the hotel you stayed in last night  the names of the people you messaged this week  questions clearly throw zuckerberg for a moment   durbin follows up saying this expectation is the central q</t>
  </si>
  <si>
    <t xml:space="preserve">zuckerberg is not cool with telling the world what hotel he stayed at last night </t>
  </si>
  <si>
    <t xml:space="preserve">what else is new  he has bought how many of these politicians over the years   linkremoved </t>
  </si>
  <si>
    <t xml:space="preserve">mr   zuckerberg  my wife wanted to know if you can make our son s account automatically like her posts   linkremoved </t>
  </si>
  <si>
    <t xml:space="preserve">this is basically my job  describing to my communitys elders why the irs dosent take bitcoin and that you cant get any at city hall   linkremoved </t>
  </si>
  <si>
    <t xml:space="preserve"> usernameremoved  zaps zuckerberg for refusing to answer which hotel hes staying at  privacy  senatehearing</t>
  </si>
  <si>
    <t xml:space="preserve">senators are showing their ignorance when it comes to the internet  senators have no clue how this works   linkremoved </t>
  </si>
  <si>
    <t xml:space="preserve">gop leadership hard at work  linkremoved </t>
  </si>
  <si>
    <t xml:space="preserve"> zuckerberg dealing with questions from cornyn and durbin  linkremoved </t>
  </si>
  <si>
    <t xml:space="preserve">now i just wanna know    
 anonymous  qanon chan  qanon
what hotel is zuckerberg staying at  
the ritzcharlatan   linkremoved </t>
  </si>
  <si>
    <t xml:space="preserve"> usernameremoved  that question about what hotel mark zuckerberg stayed in was a palpable hit  sir </t>
  </si>
  <si>
    <t xml:space="preserve">senators shouldve let their younger staff ask zuckerberg questions  as is  its not a fair fight </t>
  </si>
  <si>
    <t xml:space="preserve">concerning mark zuckerberg  he is answering the questions posed very well  if he knows the answer he replies  if another member or employee of facebook has the expertise  he is referring the question to that expert  great example of management and delegation </t>
  </si>
  <si>
    <t xml:space="preserve">senator dick durbin asked  zuckerberg would he share his day   facebookdatabreach  facebookdataleaks  linkremoved </t>
  </si>
  <si>
    <t xml:space="preserve"> usernameremoved  zuckerberg fell right into that trap</t>
  </si>
  <si>
    <t xml:space="preserve">i think this hearing is the first time i ve ever heard zuckerberg s voice </t>
  </si>
  <si>
    <t xml:space="preserve">maybe this is what will bring us all together   zuckerberg  linkremoved </t>
  </si>
  <si>
    <t xml:space="preserve"> usernameremoved  just grandpa d this hearing with zuckerberg  odd questions  speaking over zuckerberg s replies  and relates everything to good ole trucks    if i buy a ford and dont like her  i buy me a chevy  wow</t>
  </si>
  <si>
    <t xml:space="preserve">watching  markzuckerberg congress testimony and realizing that congress can t grill someone in something they themselves don t understand  this is mark basically school them and instructing them on how they should write ip legislation </t>
  </si>
  <si>
    <t xml:space="preserve">telling that this congressional line of questioning is just about online privacy in general and not at all about cambridge analytica </t>
  </si>
  <si>
    <t>sen  durbin  mr  zuckerberg  would you be comfortable sharing the name of the hotel you stayed at last night 
zuckerberg   blank stare  
                        fuck 
 zuckerbowl</t>
  </si>
  <si>
    <t xml:space="preserve"> usernameremoved  actually  in a    minute interview  brad perscale states that facebook helped the trump campaign  they actually had facebook staff embedded in the campaign   linkremoved </t>
  </si>
  <si>
    <t>damn  nicolle wallace is powerful at  msnbc   oh  well  it s everywhere else   facebook  zuckerberg  senate</t>
  </si>
  <si>
    <t xml:space="preserve">sen  blunt  do you collect user data through cross device tracking 
zuckerberg  senator  i believe we do link people s accounts between devices  in order to make sure that their facebook  instagram  and other experiences can be synced between devices  linkremoved   linkremoved </t>
  </si>
  <si>
    <t xml:space="preserve">disappointing to see how  usernameremoved  chose to communicate to  usernameremoved  mark zuckerberg  apps like  facebook   twitter  instagram and so on provide a service  which the users have the choice to use  as a longtime facebook user and digital marketer  i m constantly impressed   linkremoved </t>
  </si>
  <si>
    <t xml:space="preserve"> usernameremoved  senators worried about the length of the facebook privacy statement can t be bothered to read and understand one of their own questions ahead of time </t>
  </si>
  <si>
    <t xml:space="preserve"> fb up about      since  congress started drilling  usernameremoved  ceo mark zuckerberg   and dow up     points for the day    notsobad  linkremoved </t>
  </si>
  <si>
    <t xml:space="preserve">no he wants you to think he doesnt  hes feigning ignorance  linkremoved </t>
  </si>
  <si>
    <t xml:space="preserve">haha love durbin s first   questions to zuckerberg </t>
  </si>
  <si>
    <t xml:space="preserve">they are getting really personal with these questions for zuckerberg   facebooklive  amazing  linkremoved </t>
  </si>
  <si>
    <t>msnbc giving up on zuckerberg hearing  rather how i now feel</t>
  </si>
  <si>
    <t xml:space="preserve"> usernameremoved  zuckerberg had a rougher    minutes than liverpool did </t>
  </si>
  <si>
    <t xml:space="preserve">did ya ll just see how mark zuckerberg respond to qustions about his privacy  lol </t>
  </si>
  <si>
    <t xml:space="preserve">the chant today for mark zuckerberg  lock him up  lock him up  lock him up </t>
  </si>
  <si>
    <t xml:space="preserve">  this is good    linkremoved </t>
  </si>
  <si>
    <t xml:space="preserve"> usernameremoved   usernameremoved  clearly you posted it on facebook and cambridge analytica picked it up </t>
  </si>
  <si>
    <t>does anyone else feel like the current mark  zuckerberg trial is more like a tutorial for old senators on how to use facebook   zuckerbergtestimony</t>
  </si>
  <si>
    <t>go on  usernameremoved  proud you re my senator   zuckerberg  s face at the question about what hotel he stayed in last night  yes thank you   zuckerbergtestimony</t>
  </si>
  <si>
    <t xml:space="preserve">no crocodile tears here for zuckerberg  however  he s a net neutrality fan  so  couple that lunacy with the ignorant elected officials  and that s where you get the stupid laws from 
 linkremoved </t>
  </si>
  <si>
    <t xml:space="preserve">sen  dick durbin   usernameremoved     would you share with us the hotel you stayed in last night  zuckerberg  no  makes point that privacy is important  but the analogy is slightly off in that in many  not all  cases  fb data is willfully shared by users </t>
  </si>
  <si>
    <t xml:space="preserve"> wow   zinger in the facebook q amp a  mr  zuckerberg  would you please share with us what hotel you are staying at  response  no 
 privacymatters</t>
  </si>
  <si>
    <t xml:space="preserve">it was brilliant   linkremoved </t>
  </si>
  <si>
    <t>ha  senator durbin asks zuckerberg if he d be comfortable sharing with the committee what dc hotel he s staying at  zuckerberg says noand walks right into durbin s trap 
 zuckerberg 
 facebook</t>
  </si>
  <si>
    <t>zuckerberg claiming that apple and google are facebook competitors because they basically all use the internet  is like nike claiming goodyear and firestond tires are a competitor because they all use rubber in their products  
 zuckerberg</t>
  </si>
  <si>
    <t xml:space="preserve"> usernameremoved  this hearing is mark zuckerberg having to talk about the interwebs with every old white person he s tried to keep away from him since      all at once within a three hour time span </t>
  </si>
  <si>
    <t xml:space="preserve">zuckerberg acting like he isn t sure how facebook works   zuckerberg  linkremoved </t>
  </si>
  <si>
    <t xml:space="preserve"> zuckerberg is doing better than  pharmabro  but it sounds like me trying to explain how to use a smart phone to my    year old parents </t>
  </si>
  <si>
    <t xml:space="preserve">there s a difference between 
basic randos doing checking in brags on facebook about the hotels they re sleeping in 
and mark zuckerberg disclosing publicly during a live hearing what hotel room he s renting in dc </t>
  </si>
  <si>
    <t xml:space="preserve">following  zuckerberg s congressional hearing  here s a list of experts who are live tweeting the hearing  compiled by  usernameremoved   zuckhearings  linkremoved </t>
  </si>
  <si>
    <t xml:space="preserve">is it still ageism to say we should vote out  usernameremoved    asking for a friend   linkremoved </t>
  </si>
  <si>
    <t xml:space="preserve">we ve got the know how 
we ve got the knack  now all they need s a case to crack 
  cameron and tyler winklevoss  this morning 
 markzuckerburg  thesocialnetwork  facebook  linkremoved </t>
  </si>
  <si>
    <t>we have reached peak explaining facebook to my grandfather territory   zuckerberg face during questions about devices is all i need the next time my mother asks me  where on facebook jimmy is today   zuckerbergtestimony</t>
  </si>
  <si>
    <t>senator blunt doesn t even understand what the hell he s asking about    zuckerberg</t>
  </si>
  <si>
    <t>omg this is so painful  like     of congress literally just does not understand technology  yes facebook needs to change but what are yall even talking about   zuckerberg</t>
  </si>
  <si>
    <t xml:space="preserve">yes   roughly     of  usernameremoved  accounts are fake  amp  many are presumably owned by teenagers    zuckerberg  linkremoved </t>
  </si>
  <si>
    <t xml:space="preserve">after watching zuckerberg explain how fb works to some of the senators  i m thinking it s like explaining quantum physics to a caveman  he likes to point this out subliminally by making a funny wtf kind of face </t>
  </si>
  <si>
    <t>who thought having a bunch of     year old men asking about tech would be a great idea   facebook</t>
  </si>
  <si>
    <t xml:space="preserve">it is painfully lucid how the senators talking to  usernameremoved  ceo mark zuckerberg don t understand facebook or tech in general  some of these questions they re asking are based in a sheer ignorance of technology and social media </t>
  </si>
  <si>
    <t xml:space="preserve">the problem with this mark zuckerberg senate hearing is that most of these senators dont understand the way these applications work  or even the internet in general  which  is fundamental i would think in being able to effectively question and get anywhere with this hearing </t>
  </si>
  <si>
    <t xml:space="preserve">im sure the nsa knows which hotel  zuckerberg stayed at last night </t>
  </si>
  <si>
    <t xml:space="preserve"> usernameremoved   usernameremoved  i bet trump wont be extended the clinton zuckerberg courtesy </t>
  </si>
  <si>
    <t xml:space="preserve">facebook informed me that my data was accessed by various  rd parties  however it was all deemed  impossibly mediocre  and subsequently deleted  i remain under the digital radar </t>
  </si>
  <si>
    <t xml:space="preserve">great question   linkremoved </t>
  </si>
  <si>
    <t>hearings with  zuckerberg should be more about consumer data privacy but the senators are tech illiterate so we get russians cambridge analytica  dems  and liberal monopolies  gop  need regulation instead   politicsasusual</t>
  </si>
  <si>
    <t xml:space="preserve">this is soooo painful  never thought i d feel even an ounce of sympathy for  zuckerberg but this is brutally awkward  can we elect some younger officials to help regulate this country in a digital era  please </t>
  </si>
  <si>
    <t xml:space="preserve">hatch is the crankiest crayon in the box  not the sharpest   linkremoved </t>
  </si>
  <si>
    <t>mr  zuckerberg  would share with us the name of the hotel you stayed in last night 
whoever wrote the opening line of testimony  usernameremoved  is a genius   zuckhearings</t>
  </si>
  <si>
    <t xml:space="preserve">mark zuckerberg s eternal expression is gob bluth  realizing he just talked a woman he doesn t love into leaving her husband for him  
this man looks like if a wedgie were a person  
he looks like if pinhead sold out  got an office job  and started wearing new balance sneakers   linkremoved </t>
  </si>
  <si>
    <t xml:space="preserve"> usernameremoved  its more significant to me that facebook employees were embedded  with  cambridge analytica employees   who had that they were embedded in campaigns  it removes any plausible deniability about their knowledge of what companies can and will do with the data </t>
  </si>
  <si>
    <t xml:space="preserve">why doesnt zuckerberg have facial features     i want answers  linkremoved </t>
  </si>
  <si>
    <t xml:space="preserve">this    seams important   linkremoved </t>
  </si>
  <si>
    <t xml:space="preserve">zuckerberg asked by sen  durbin  would you be willing to tell us which hotel you stayed at last night  turning slightly red  ceo says no  what about the people you messaged recently  a  no  durbin says that s the whole purpose of why they re here  control of personal info </t>
  </si>
  <si>
    <t xml:space="preserve">god bless  usernameremoved  asking  zuckerberg  would you please share with us which hotel you stayed in last night  um      no  isn t that what all this is really about  yes </t>
  </si>
  <si>
    <t xml:space="preserve">musicians watched facebook change over time  from a service that connected us to fans  to a service that charged us for access to fans as part of data surveillance operation   how was this possible   weak antitrust enforcement is part of the reason </t>
  </si>
  <si>
    <t xml:space="preserve"> usernameremoved  amazing   sick durban just destroyed zuckerberg  </t>
  </si>
  <si>
    <t>sen dick durbin asks zuck if he would be comfortable sharing w everyone what hotel he stayed in last pm  zuckerberg falters and says  no he would not  durbin says  i think this is what this is all about  it s about privacy  and what information you give away to the world and when</t>
  </si>
  <si>
    <t xml:space="preserve">  usernameremoved  will be taking part in tomorrow s  usernameremoved  hearing with  usernameremoved  head mark zuckerberg  duncan said earlier today he s got more inquiries on this than when  usernameremoved  testified on the hill   usernameremoved </t>
  </si>
  <si>
    <t>everyone should watch the zuckerberg testimony rn</t>
  </si>
  <si>
    <t xml:space="preserve">the only thing that would make this  zuckerberg testimony funnier would be if  usernameremoved  were asking the questions </t>
  </si>
  <si>
    <t xml:space="preserve">perfect example lol  anyone thats ever downloaded a free app knows the answer to that question   linkremoved </t>
  </si>
  <si>
    <t xml:space="preserve">can we talk about how clueless these old people are about how the world works these days   linkremoved </t>
  </si>
  <si>
    <t xml:space="preserve">who gains from facebooks missteps  an answer for  usernameremoved  by  usernameremoved   facebook  linkremoved    zuckerberg  linkremoved </t>
  </si>
  <si>
    <t xml:space="preserve">listening to zuckerbergs testimony to congress gives me two observations  how well zuckerberg is doing  and that most senators do not have a decent understanding on how facebook  and even the internet  works   </t>
  </si>
  <si>
    <t xml:space="preserve">the answer given by zuckerberg regarding improving security by implementing facial recognition is not something we want  think about a breach that now leaks our faces and exact locations along with our preferences  askfacebook  linkremoved </t>
  </si>
  <si>
    <t xml:space="preserve"> usernameremoved   usernameremoved   usernameremoved   usernameremoved   usernameremoved  and they don t change their business model   because they don t care   zuckerberg has apologized constantly for leaks data mining  but it hasn t stopped   they haven t even seriously tried to stop it </t>
  </si>
  <si>
    <t xml:space="preserve"> usernameremoved  this is absolutely brutal to watch  anybody paying attention to this who knows tech at all is sympathetic to  zuckerberg which im sure congress wasnt hoping for</t>
  </si>
  <si>
    <t xml:space="preserve">dammit  msnbc  don t cut into the facebook hearings right when durbin actually starts asking about personal privacy </t>
  </si>
  <si>
    <t>would you be willing to share the name of the hotel youre staying at  
omg i am crying these questions are so bad   zuckerberg</t>
  </si>
  <si>
    <t xml:space="preserve">not to defend zuckerberg  but he isnt taking selfies in front of the hotel sign and posting it on facebook </t>
  </si>
  <si>
    <t xml:space="preserve">i think its abundantly clear that the senators questioning zuckerberg know nothing about how the platform works  scary  how can they regulate something that most of them not all clearly dont understand  proud of  usernameremoved </t>
  </si>
  <si>
    <t>please get  usernameremoved  in hd on  usernameremoved   zuckerberg</t>
  </si>
  <si>
    <t xml:space="preserve"> usernameremoved   usernameremoved  i hope america is seeing how out of touch our congress is with todays world  they are embarrassing themselves  zuckerberg  facebook  termlimits</t>
  </si>
  <si>
    <t xml:space="preserve">watching mark zuckerberg answer questions from old people who have never used facebook is literally my relationship with my father in a nutshell </t>
  </si>
  <si>
    <t xml:space="preserve">mr   zuckerberg   would you share your hotel you stayed in  he said no  but many people go on facebook and choose to do just that </t>
  </si>
  <si>
    <t xml:space="preserve"> usernameremoved  in all honesty  you have to admire  at some level  maneuvering an interrogatory based on monopoly powers into one in which the regulator asks if the monopoly will help write the rules to govern its industry  history in real time  as they say 
 zuckerberg
 regulatorycapture</t>
  </si>
  <si>
    <t xml:space="preserve">a sea of mark zuckerberg cutouts have taken over the capitol lawn 
 linkremoved </t>
  </si>
  <si>
    <t>i m pretty sure that our senators have no idea how to turn on a computer   zuckerberg</t>
  </si>
  <si>
    <t xml:space="preserve">honestly wondering if zuckerberg is playing up his uncanny resemblance to mr  data today </t>
  </si>
  <si>
    <t>senator blumenthal asks zuckerberg if he d be comfortable sharing the name of the hotel he stayed in last night  
zuckerberg  uh      no 
blumenthal  that might be what this is all about  your right to privacy   zuckerberg  privacy  zuckerbergtestimony</t>
  </si>
  <si>
    <t xml:space="preserve">after listening to zuckerberg spew his lies to the senate    the only option i see is  deletefacebook   usernameremoved   usernameremoved   usernameremoved    usernameremoved   usernameremoved   usernameremoved   usernameremoved   usernameremoved   usernameremoved   usernameremoved   usernameremoved    usernameremoved   linkremoved </t>
  </si>
  <si>
    <t xml:space="preserve">longest serving republican senator ever uses an acorn electron at home  pays for groceries with coloured stones  tells time with sundial etc  linkremoved </t>
  </si>
  <si>
    <t xml:space="preserve"> usernameremoved  mr  zuckerberg  where did you put the clicker and why is the tv broke </t>
  </si>
  <si>
    <t xml:space="preserve">senators  so  you have a book full of faces 
zuckerberg                   </t>
  </si>
  <si>
    <t xml:space="preserve"> zuckerberg testimony is making  cryptocurrency look really good right now    especially  tron  trx decentralize it all    </t>
  </si>
  <si>
    <t>hi fellow  resisters with all of the  facebook issues go here to opt out of all the ads  
w</t>
  </si>
  <si>
    <t>cracks me up how little zuckerberg actually knows about how his company  these are basic questions being asked by senators  yet zuck has to defer to his team for the answers   deletefacebook</t>
  </si>
  <si>
    <t xml:space="preserve"> zuckerberg sounds like he could be the voice for the new iphone  which honestly would be another prosperous partnership for him </t>
  </si>
  <si>
    <t xml:space="preserve">and of course  zuckerberg is dodging that question  which is the crux of the issue  yes  we want to share what we want to share  but we don t want apps grabbing things from our friends or without our permission   facebook </t>
  </si>
  <si>
    <t xml:space="preserve">thank goodness ive already spent         on my tweets  linkremoved </t>
  </si>
  <si>
    <t xml:space="preserve">mark zuckerberg being grilled by congress is nice entertainment and all but sadly nothing will come of this  zuckerberg  has paid off half of the people who are questioning him  and after all this is said and done he will continue to censor conservatives different set of rules </t>
  </si>
  <si>
    <t xml:space="preserve">durbin  would you share the name of the hotel you stayed at last night  would you share who you messaged this week 
no  senator  i would not choose to share that today  zuckerberg
  perhaps the most poignant exchange thus far </t>
  </si>
  <si>
    <t>i would watch that zuckerberg thing but instead im just gonna be a fool</t>
  </si>
  <si>
    <t>also  to get semi meta  i wonder how many people in that room are checking facebook   zuckerberg</t>
  </si>
  <si>
    <t xml:space="preserve">hes been drinking a lot of water   will need a potty break soon  linkremoved </t>
  </si>
  <si>
    <t xml:space="preserve">zuckerberg we don t sell data to advertisers
cornyn  well  you certainly rent it </t>
  </si>
  <si>
    <t xml:space="preserve">mark zuckerberg confirms facebook is cooperating with mueller probe  linkremoved  via  usernameremoved </t>
  </si>
  <si>
    <t xml:space="preserve">further proof of how we need a new generation in government  these congressional dinosaurs don t know how social media works   linkremoved </t>
  </si>
  <si>
    <t xml:space="preserve">  usernameremoved  is questioning zuckerberg on how much responsibility a for profit company  facebook  has for the use of its product  how does that conversation change if you change the name of the company inside the brackets </t>
  </si>
  <si>
    <t xml:space="preserve">zero chance this is true  linkremoved </t>
  </si>
  <si>
    <t>nothing about me without me   is a good starting point re  privacy in general  originally from valerie billingham at      salzburg global seminar session through the patients eyes  zuckerberg</t>
  </si>
  <si>
    <t xml:space="preserve">senate will  haul in  cambridge analytica for future hearing  linkremoved  via  usernameremoved </t>
  </si>
  <si>
    <t xml:space="preserve"> usernameremoved  mr  zuckerberg  do you mind explaining to me how you passed notes to billy without writing anything down  what is this texting </t>
  </si>
  <si>
    <t xml:space="preserve"> zuckerberg just tried to pivot from responsibility for the content on facebook to an argument in favour of ai based content analysis control  scary shit </t>
  </si>
  <si>
    <t xml:space="preserve">stay with pro for the latest on the zuckerberg hearing    photo   usernameremoved   linkremoved </t>
  </si>
  <si>
    <t xml:space="preserve">are we suppose to think  zuckerberg likes this or just wants it be over faster    usernameremoved </t>
  </si>
  <si>
    <t xml:space="preserve">mark zuckerberg better make sure every one of those new employees wont be covertly working against our democracy    zuckerberg  facebookdataleaks  facebook  linkremoved </t>
  </si>
  <si>
    <t xml:space="preserve">the panel was about to go to break but zuckerberg says  we could do a little more  maybe    minutes </t>
  </si>
  <si>
    <t>hell is freezing over  senator dick durbin sounds sane    facebook</t>
  </si>
  <si>
    <t xml:space="preserve">you are already missed a senator asking zuckerberg where he slept last night and who he messaged last week 
stood him on his head
 facebook  linkremoved </t>
  </si>
  <si>
    <t>watching these senators question mark zuckerberg about fb and technology is honestly like giving tech support helping your older family members understand their computer or iphone</t>
  </si>
  <si>
    <t xml:space="preserve">i think  markzuckerberg is doing a good job right now  i haven t watched it all  but what i ve seen so far   he s come a long  long  long way      kudos to his prep team  fewer yes senator no senator would be great   but from what i ve seen   solid a   high mark from me    linkremoved </t>
  </si>
  <si>
    <t xml:space="preserve">thune talks about need for a break  but zuckerberg says he can go on  we can do a few more  he says </t>
  </si>
  <si>
    <t>somebody better turn that water mark zuckerberg is gulping into wine  he will need it   deletefacebook</t>
  </si>
  <si>
    <t xml:space="preserve">has anyone questioning zuckerberg called it the facebooks yet </t>
  </si>
  <si>
    <t xml:space="preserve"> usernameremoved  responsibility       usernameremoved  has an obligation to communicate more clearly and to protect privacy better      usernameremoved     usernameremoved </t>
  </si>
  <si>
    <t xml:space="preserve"> zuckerberg sips water  linkremoved </t>
  </si>
  <si>
    <t>also  this  zuckerberg hearing makes it sooooo painfully obvious we need term limits and or maximum age limits for senators cause they have zero clue about tech</t>
  </si>
  <si>
    <t>if i m going to have to have my team get back to you on that one doesn t become a meme after today  i m done with you all 
 zuckerberg</t>
  </si>
  <si>
    <t xml:space="preserve">if the writers at snl aren t working on a spoof of the    year old senators questioning mark zuckerberg they sure should be </t>
  </si>
  <si>
    <t xml:space="preserve"> usernameremoved   linkremoved 
he didn t mention fb pixel  they are definitely collecting all data from websites with this enabled </t>
  </si>
  <si>
    <t>sen   usernameremoved  asks zuck if he d be comfortable sharing the name of the hotel he stayed at last night  takes zuck a minute  then  no   facebook  markzuckerburg</t>
  </si>
  <si>
    <t xml:space="preserve"> breaking  facebook ceo mark  zuckerberg says the company is working with special counsel robert mueller in the russia investigation   linkremoved </t>
  </si>
  <si>
    <t xml:space="preserve">tough line of questioning   linkremoved </t>
  </si>
  <si>
    <t>watching zuckerberg for   minutes makes me want to delete facebook</t>
  </si>
  <si>
    <t xml:space="preserve">i think in the future i may assign excerpts of mark zuckerberg s testimony along with the gorgias </t>
  </si>
  <si>
    <t xml:space="preserve">this livestream of  zuckerberg testimony is blowing my mind  we have a serious problem when our top government officials have no idea how technology works    we need some kind of technology council     linkremoved </t>
  </si>
  <si>
    <t xml:space="preserve"> usernameremoved   usernameremoved  the lawyers behind him look nervous 
outcome of this inquiry
one guge  optoutbutton for all  facebook sharing</t>
  </si>
  <si>
    <t xml:space="preserve">durbin  would you feel comfortable sharing the name of the hotel you stayed at last night 
zuckerberg   confused  no   
everyone   linkremoved </t>
  </si>
  <si>
    <t xml:space="preserve">would you be comfortable telling us what hotel you stayed at last night  mr zuckerberg  shocked silence  would you be comfortable telling us who you messaged this past day  shocked silence  nervous laughter  no  senator  i would not </t>
  </si>
  <si>
    <t xml:space="preserve">  usernameremoved  asked zuckerberg would you be willing to tell us the name of the hotel you stayed in last night  zuck  uhhhh  no   facebookhearing</t>
  </si>
  <si>
    <t xml:space="preserve">every time i hear more about facebook and it s privacy data issues  this is what i keep thinking of 
 linkremoved </t>
  </si>
  <si>
    <t>senators seemed out of their league talking to zuckerberg  so far</t>
  </si>
  <si>
    <t xml:space="preserve">congress  would you be comfortable sharing with us what hotel you stayed at last night 
zuckerberg             linkremoved </t>
  </si>
  <si>
    <t xml:space="preserve">amused at some senators asking  zuckerberg questions that clearly their staffers wrote and that they have no idea about what they re asking  reminds me of  technobabble in the old  usernameremoved  scripts </t>
  </si>
  <si>
    <t xml:space="preserve">so true  how can they ask questions when do dont know what facebook is  its painful to watch  and when mark cant understand a question they all look confused  linkremoved </t>
  </si>
  <si>
    <t xml:space="preserve">the questions the congress is asking zuckerberg just shows how unintelligent they are when it comes to basic technology and how it works </t>
  </si>
  <si>
    <t xml:space="preserve">and    here it comes   st amendment assault  congress    making the bill of rights toilet paper   linkremoved </t>
  </si>
  <si>
    <t xml:space="preserve"> usernameremoved   usernameremoved  ask that lying bag of feces  zuckerberg will he support automatic jail time for any management folks who sell stock ahead of letting the public know about a data breech </t>
  </si>
  <si>
    <t>some of these senators really need some more tech savy people sitting with them    i m sorry but they probably need assistance to access their email and internet accts  
jussss sayyyyyin  
 markzuckerberg
  facebook</t>
  </si>
  <si>
    <t xml:space="preserve">brilliant question to prove point about privacy   linkremoved </t>
  </si>
  <si>
    <t>senator durbin asking  zuckerberg if he wants to share the name of his hotel last night and who he messaged yesterday and zuckerberg declines to share it with this audience     great analogy for the  facebook privacy concerns</t>
  </si>
  <si>
    <t xml:space="preserve">nbc   only local station carrying zuckerberg testimony through nbc news </t>
  </si>
  <si>
    <t xml:space="preserve">although it s doubtful facebook will be relevant in      years  this is freaking terrifying   linkremoved </t>
  </si>
  <si>
    <t xml:space="preserve"> usernameremoved   facebook deploys tracking pixels to follow users outside of facebook on on apps   zuckerberg  zuckerbergtestimony  zuckunderoath  linkremoved </t>
  </si>
  <si>
    <t xml:space="preserve">this is zuckerbergs punishment  talking to old people about computers </t>
  </si>
  <si>
    <t xml:space="preserve"> usernameremoved  way to come out swinging  usernameremoved   zuckerberghearing  facebook </t>
  </si>
  <si>
    <t xml:space="preserve">i m watching the zuckerberg hearing and waiting for someone to ask my printer is broken at home  can facebook help me get it working again </t>
  </si>
  <si>
    <t xml:space="preserve"> usernameremoved  i also believe there needs to be a thorough investigation into what exactly fb employees were doing when they were embedded with brad parscale s data firm working on the trump campaign    linkremoved </t>
  </si>
  <si>
    <t xml:space="preserve"> usernameremoved  mr  zuckerberg would you be willing to share what hotel you stayed in last night ad who you have messaged in    hours  uhhhh nooo </t>
  </si>
  <si>
    <t xml:space="preserve">for someone worth    billion zuckerberg seems very unsure of himself  and has to reach back out to his team to answer tough questions </t>
  </si>
  <si>
    <t xml:space="preserve"> usernameremoved  bot  stfu  your opinion doesnt count  
youre just pissed that your troll farm will be shut down and youll be out of a job  
 zuckerberg</t>
  </si>
  <si>
    <t xml:space="preserve">hey zuckerberg  theyre all senators  stop saying senator  thank you senator </t>
  </si>
  <si>
    <t xml:space="preserve">yea lets have    year old senators ask zuckerberg these questions    usernameremoved  might be one of the creepiest dudes alive </t>
  </si>
  <si>
    <t xml:space="preserve"> zuckerberg cool under pressure    usernameremoved  stock rises    while he testifies   falters only on mention of palantir  owned by fb board member thiel   usernameremoved   protectprivacy  protectvote</t>
  </si>
  <si>
    <t xml:space="preserve">this shows about how much our senators know about how internet companies survive   linkremoved </t>
  </si>
  <si>
    <t xml:space="preserve"> themagic ballsaid  zuckerberg is an effing cuck  
 maga  deletefacebook  deletefacebooknow</t>
  </si>
  <si>
    <t xml:space="preserve">global action class will be appropriate  will do a bit of a dent in  zuckerbergfraud fortune   linkremoved </t>
  </si>
  <si>
    <t>how much you wanna bet this is when zuckerberg finally summons his intergalactic cyborg army to invade</t>
  </si>
  <si>
    <t>congressional hearing but to explain how facebook works to your racist uncle   zuckerberg</t>
  </si>
  <si>
    <t xml:space="preserve"> usernameremoved  in the sense that government needs its own tech professionals yes  but i dunno about you  personally i m seeing zuckerberg imply that yes he is a lying thug who will do anything to hide how bad he screwed everybody for money</t>
  </si>
  <si>
    <t xml:space="preserve"> zuckerberg haircut looks like my brother s haircut when he was a young boy </t>
  </si>
  <si>
    <t>some of these senate committee members are just to old to understand the technology behind facebook with these questions   markzuckerburg  zuckerberg  facebook</t>
  </si>
  <si>
    <t xml:space="preserve"> usernameremoved  
re  usernameremoved   hearing on facebook data   they are not asking about illegal sharing of fb data with obama s campaign in         usernameremoved      usernameremoved     usernameremoved  
 linkremoved 
 linkremoved </t>
  </si>
  <si>
    <t xml:space="preserve">i would like to encourage all members of congress to read and watch this piece  where i explain how facebook uses your data  i think you may find it helpful     linkremoved </t>
  </si>
  <si>
    <t xml:space="preserve">my god this is painful watching inept elderly on facebook  asking inept questions truly painfully baffling to zuckerberg </t>
  </si>
  <si>
    <t>those opening lines     sen durbin throwing straight god damn fire  zuckerberg</t>
  </si>
  <si>
    <t>sen durban 
yes  let s know what  amp  where 
 zuckerberg is all the time  amp  sell it
 facebook</t>
  </si>
  <si>
    <t xml:space="preserve">i dont think anyone questioning zuckerberg has a clue about internet and technology  linkremoved </t>
  </si>
  <si>
    <t xml:space="preserve">would you tell us what hotel you stayed at last night  or  who you texted this week  senator durbin to zuckerberg 
  got em   
 cspan  linkremoved </t>
  </si>
  <si>
    <t xml:space="preserve">the testimony wed like to see 
 zuckerberg congress 
 zuckerbergtestimony  linkremoved </t>
  </si>
  <si>
    <t xml:space="preserve">every lawyers knows that    testifying in congress should be under oath     where is the warrant                         zuckerberg is commenting     know the law       when you ask to testify either they need a warrant or a subpoena against you           horrible it is a show  linkremoved </t>
  </si>
  <si>
    <t>nothing like senator cornyn making sure everyone knows he was the  st to have a facebook page listed on his business card   sohip  zuckerberg</t>
  </si>
  <si>
    <t>now i can see why he never considered himself the right person to talk to congress    zuckerberg</t>
  </si>
  <si>
    <t xml:space="preserve">i m all for dunking on facebook but  usernameremoved  grandstanding against zuckerberg is laughable  save us senator   </t>
  </si>
  <si>
    <t xml:space="preserve">aggressive term limits would help solve this problem greatly   linkremoved </t>
  </si>
  <si>
    <t xml:space="preserve">im crying  i need to watch all of this  asap   linkremoved </t>
  </si>
  <si>
    <t xml:space="preserve">  usernameremoved  is responsible for content on the platform    fb ceo zuckerberg 
more groans from the lawyers   </t>
  </si>
  <si>
    <t xml:space="preserve"> usernameremoved  my question is  how hypocritical is it of congress to hold zuckerberg responsible when they refuse to pass laws to protect personal data  the eus sweeping global data privacy rule goes into effect next month while our agencies have pissing matches over jurisdiction</t>
  </si>
  <si>
    <t xml:space="preserve"> facebook did not inform the  ftc about initial  cambridgeanalytica leak   linkremoved </t>
  </si>
  <si>
    <t xml:space="preserve">asking if  facebook is a monopoly  obviously senator graham didnt have a  myspace  linkremoved </t>
  </si>
  <si>
    <t xml:space="preserve"> usernameremoved   usernameremoved  try this service at  usernameremoved   linkremoved  see what they report on you  also understand that that is only a small part of the data product they have you  that service doesnt show data coordination with their customers  youre not a customer  you are product they sell </t>
  </si>
  <si>
    <t xml:space="preserve">while zuckerberg is testifying  on         trying to act like he didn t know  facebookdataleaks were as result of operation spybook 
i guess he thinks we forget him buying his own drone and collaborating against american users by turning over their profiles 
 breakingnews  linkremoved </t>
  </si>
  <si>
    <t xml:space="preserve">if  zuckerberg says broader responsibility one more time     linkremoved </t>
  </si>
  <si>
    <t xml:space="preserve">why does zuckerberg keep talking about allen iverson </t>
  </si>
  <si>
    <t>on the one hand   facebook is all about psychologically manipulating people s emotions  insecurities  and fears to make money  on the other hand  politics is about doing all of that to get votes   zuckerberg</t>
  </si>
  <si>
    <t xml:space="preserve"> usernameremoved  sen  grassley  maybe you re fed up  maybe you want to be by yourself  who knows  you look down and see a tortoise  zuck  it s crawling toward you
zuckerberg  tortoise  whats that 
grassley  you know what a turtle is 
zuckerberg  of course 
grassley  same thing</t>
  </si>
  <si>
    <t>its funny  the person who seems to be the most trustworthy  in touch and capable person in the room is  zuckerberg  facebookdataleaks</t>
  </si>
  <si>
    <t xml:space="preserve">i do wonder what  zuckerberg s plans for the  ai policing of  facebook mean for the future of  freespeech elsewhere </t>
  </si>
  <si>
    <t xml:space="preserve">hmmm    good question   how come the elite  like  crookedhillary and  zuckerbergfraud do not follow same rules like the rest of us  perhaps because they are part of  deepstate bribing their way thru congress  fbi  cia  and set free at the end with minimum to no consequences   linkremoved </t>
  </si>
  <si>
    <t xml:space="preserve"> usernameremoved   usernameremoved  with the drilling of facebook ceo about regulations and oversight  the same should be done on twitter about enforcing user agreements on bullying  terrorizing  and belittling of people by people like trump  amp  take down accounts that violate that agreement regardless of who they r</t>
  </si>
  <si>
    <t xml:space="preserve">to zuckerberg i think you made mistakes bc you got greedy   usernameremoved  has changed over the years  better to ask for forgiveness rather than permission   right    just asking   usernameremoved   usernameremoved </t>
  </si>
  <si>
    <t>weird broad questions   weird broad answers   markzuckerberg</t>
  </si>
  <si>
    <t xml:space="preserve">the real mark zuckerberg not the nerdy gosh i want to connect the world for good  linkremoved </t>
  </si>
  <si>
    <t>it may not be a bad idea to read some of these terms of service   facebook</t>
  </si>
  <si>
    <t xml:space="preserve">as a result of the  facebookhearing  usernameremoved  will be able to submit proposed regulation            to regulate itself  
the users of the platform whose data is at risk should have the same opportunity  otherwise this is a real conflict of interest </t>
  </si>
  <si>
    <t xml:space="preserve"> usernameremoved   usernameremoved  please provide where in the us constitution the federal government is authorized to pass such a law   ireallywanttoknow  deletefacebook</t>
  </si>
  <si>
    <t xml:space="preserve">we are all willing participants in facebook s social experiment  after all  zuckerberg studied psychology and computer science in college </t>
  </si>
  <si>
    <t xml:space="preserve">cornyn is pressing zuckerberg on how much facebook can use someone s data information after they delete their accounts  zuckerberg says they can t  cornyn asks if third parties that previously obtained it could </t>
  </si>
  <si>
    <t xml:space="preserve">it does my dear   linkremoved </t>
  </si>
  <si>
    <t xml:space="preserve"> usernameremoved  zuck  please excuse me  i m still suffering from a wedgie i received when i was      facebook</t>
  </si>
  <si>
    <t xml:space="preserve">mark zuckerberg is handling the hearing very well  to him facebook is a passion that enables him to change lives  to the hill it is only a gigantic business </t>
  </si>
  <si>
    <t xml:space="preserve">apologies  captain  i seem to have reached an odd functional impasse  i am  uh     stuck    data  star trek  the next generation  the last outpost
  zuckerberg  linkremoved </t>
  </si>
  <si>
    <t>fixing facebook will require us all to be better internet citizens   linkremoved   usernameremoved  via  usernameremoved   facebook  socialcontract</t>
  </si>
  <si>
    <t xml:space="preserve">indices move up        today and hold on to gains as they touch technical resistance  unlike yesterday which was sold off  zuckerberg in front of senate as his company bounces      to break above recent resistance </t>
  </si>
  <si>
    <t>does   usernameremoved  have the ability to tell whether   usernameremoved  is a tech company or a media company   zuckerberg</t>
  </si>
  <si>
    <t xml:space="preserve">the look on your face when you realize all the  adulting you thought you had been doing has landed you in front of real adults  and theyre about rip you a new one   zuckerberg  facebook  linkremoved </t>
  </si>
  <si>
    <t xml:space="preserve">is facebook a monopoly  certainly doesn t feel like that to me  ceo mark zuckerberg says    linkremoved  zuck doing a great job  composed  confident </t>
  </si>
  <si>
    <t xml:space="preserve"> usernameremoved   usernameremoved  she was vp at realnetworks  is cantwell the only former tech executive questioning zuckerberg today </t>
  </si>
  <si>
    <t>i m kind of glad i ve never had facebook 
 tuesdaythoughts  zuckerberg</t>
  </si>
  <si>
    <t xml:space="preserve">that came through loud and clear in his response to the privacy policy   linkremoved </t>
  </si>
  <si>
    <t xml:space="preserve">when i joined facebook in      while in college  the average age of these senators  back then  was      linkremoved </t>
  </si>
  <si>
    <t xml:space="preserve">the only thing i m learning from the  zuckerberg testimony is that none of these people have any idea what they re talking about </t>
  </si>
  <si>
    <t xml:space="preserve">nothing like almost    year old orrin hatch asking    year old mark zuckerberg about computers </t>
  </si>
  <si>
    <t xml:space="preserve">especially since you were informed in       linkremoved </t>
  </si>
  <si>
    <t>if everyone were truly that concerned about facebook sharing their data  millions of people would have voluntarily exited the platform en masse  we have traded marketplace power for government regulation   zuckerberg</t>
  </si>
  <si>
    <t>identifying bad content through ai   that s going to be interesting 
i know it when i see it  says hal     
 usernameremoved   facebook  firstamendment</t>
  </si>
  <si>
    <t xml:space="preserve">waiting for a senator to suggest zuckerberg get back to him her via fax </t>
  </si>
  <si>
    <t xml:space="preserve">this captures it well   linkremoved </t>
  </si>
  <si>
    <t xml:space="preserve">here s mark zuckerberg enjoying the same level of privacy and dignity that his users enjoy   linkremoved </t>
  </si>
  <si>
    <t xml:space="preserve"> usernameremoved  john cornyn is reading my mind  he just asked zuckerberg about account deletion </t>
  </si>
  <si>
    <t xml:space="preserve">politics twitter working overtime on their zuckerberg vs congress jokes  linkremoved </t>
  </si>
  <si>
    <t>i keep thinking of nix of cambridge analytica mocking congress on their lack of knowledge and picturing zuck and his lawyers doing the same thing later tonight   zuckerberg</t>
  </si>
  <si>
    <t xml:space="preserve">zuckerberg has bajillions of dollars and he looks like the most basic motherfucker on earth  if i had that much money it would be my lifes mission to be as hot as possible </t>
  </si>
  <si>
    <t xml:space="preserve"> usernameremoved   zuckerbergtestimony shows that  facebook is and has been poorly run for a long time by  zuckerberg</t>
  </si>
  <si>
    <t xml:space="preserve">mark zuckerberg  i think the big mistake that we made looking back on this is viewing our responsibility as just building tools  rather than viewing our whole responsibility as making sure that the tools are used for good   linkremoved   linkremoved </t>
  </si>
  <si>
    <t xml:space="preserve">livin  the dream   zuckerberg  linkremoved </t>
  </si>
  <si>
    <t xml:space="preserve">privacy is dead except for me  suck it serfs  linkremoved </t>
  </si>
  <si>
    <t xml:space="preserve">later this week  effort to neuter one of the strongest u s  privacy law  giving facebook free rein to run facial recognition scans    without users consent      linkremoved </t>
  </si>
  <si>
    <t>the vibe of this hearing   senators allowed to steal some of important innovator mark zuckerberg to gush over his talent  amp  ask a few fan questions</t>
  </si>
  <si>
    <t>i think zuckerberg s testimony is getting stronger as the hearing has gone  many senators poorly prepared   zuckerberg  facebook</t>
  </si>
  <si>
    <t>you know all these old senators are thinking how d this little jerk get     billion   bastard that s my money   
 zuckerberg</t>
  </si>
  <si>
    <t xml:space="preserve">   year olds dont understand terms of service asshole zuckerberg and can not enter into a legal binding contract</t>
  </si>
  <si>
    <t xml:space="preserve">the longer  zuckerberg talks the more he seems like commander data </t>
  </si>
  <si>
    <t xml:space="preserve">this zuckerberg hearing is wild  seeing a bunch of senators fall over each other saying we re not here to judge you for making a profit when that is absolutely a thing you should be doing since it was done immorally </t>
  </si>
  <si>
    <t xml:space="preserve"> usernameremoved  
why is  zuckerberg  facebook blocking conservative  michaelsavage    linkremoved </t>
  </si>
  <si>
    <t xml:space="preserve"> more   usernameremoved   who called on  zuckerberg to testify multiple times  responds to sen  graham s questioning on  facebook self regulating    news  linkremoved </t>
  </si>
  <si>
    <t xml:space="preserve">is it just me or is  markzuckerberg way more intelligent than many of these senators   usernameremoved   usernameremoved   capitolhill bottom line  we are so blessed with  zuckerberg and what he created   linkremoved </t>
  </si>
  <si>
    <t xml:space="preserve">how grassly  amp  hatch think facebook works   
 zuckerberg  linkremoved </t>
  </si>
  <si>
    <t xml:space="preserve">is zuckerberg testifying  or he merely a prop for the windbag honorables while they pontificate </t>
  </si>
  <si>
    <t xml:space="preserve">democrats show room   using zuckerberg for a destraction   linkremoved </t>
  </si>
  <si>
    <t xml:space="preserve">mark zuckerberg  i almost feel no sympathy for you  basic security for the privacy of your users  the same users that made your website what it is today    should always be the priority  regardless   linkremoved </t>
  </si>
  <si>
    <t xml:space="preserve">somehow i think this senate committee arent supportive of my fearless leaders  usernameremoved  shame on zuk  usernameremoved   linkremoved </t>
  </si>
  <si>
    <t>watching a senator hold up a     page document that is facebooks terms of service and asking if the average person reads that is hilarious considering how most legislation gets passed   zuckerberg</t>
  </si>
  <si>
    <t xml:space="preserve"> usernameremoved  ask  zuckerbergtestimony who gets to define bad content   through whose prejudiced viewpoint  through whose political posturing  people can decide for themselves  policing regulating   potentially weaponizing  socialmedia into propaganda platforms   facebook</t>
  </si>
  <si>
    <t xml:space="preserve">pretending to hold zuckerberg accountable  gt  gt  gt  gt  gt  gt  gt  gt  gt  gt  gt  gt </t>
  </si>
  <si>
    <t xml:space="preserve">third party data is called government  usernameremoved </t>
  </si>
  <si>
    <t>myspace tom wouldve never sold our data to cambridge analytica</t>
  </si>
  <si>
    <t xml:space="preserve">cambridge analytica was the boogie man in the facebook hearings in the senate today  because they helped the trump campaign  no mention of the data collection during the obama campaign   linkremoved </t>
  </si>
  <si>
    <t xml:space="preserve"> watchlive senator jon tester question  markzuckerberg here   linkremoved   linkremoved </t>
  </si>
  <si>
    <t>this testimony is doing nothing to encourage me to get back on facebook   zuckerberg</t>
  </si>
  <si>
    <t xml:space="preserve">bets on if zuckerberg actually works at facebook </t>
  </si>
  <si>
    <t xml:space="preserve"> usernameremoved   usernameremoved  i don t understand what kind of personal data we are talking about  like the fact that i love cookie recipes and decluttering ideas  i do get lots of ads about both  but then i am clearly interested in both  i must not be understanding the issue </t>
  </si>
  <si>
    <t xml:space="preserve">that s a statement that will follow zuckerberg and facebook for a long time </t>
  </si>
  <si>
    <t xml:space="preserve">life imitates art   linkremoved </t>
  </si>
  <si>
    <t>why its time to consider a personal data drivers licence  via  usernameremoved   linkremoved  a kind of online version of the drivers licence or a social insurance number   zuckerberg</t>
  </si>
  <si>
    <t xml:space="preserve">the move fast and break things facebook motto is raised  zuckerberg promises to stop breaking so much </t>
  </si>
  <si>
    <t>if you have a broader responsibility than what the law requires  then you should make sure you obtain informed consent from users  zuckerberg</t>
  </si>
  <si>
    <t>finally  a senator asks  zuckerberg about data retention after deleting account  including with third parties</t>
  </si>
  <si>
    <t xml:space="preserve"> linkremoved 
which idiot thought a read mailbox permission was remotely ok </t>
  </si>
  <si>
    <t>entertaining stuff  
mark  lt i ll have my team get back to you gt  zuckerberg looking phased by occasional sly question traps from techno illiterate interrogators</t>
  </si>
  <si>
    <t xml:space="preserve">i m surprised no one has asked zuckerberg about the    billion he paid for oculus   money that founder  usernameremoved  turned around spent on shitposting trump memes    usernameremoved   usernameremoved   usernameremoved  thoughts   just another crazy coinkidink </t>
  </si>
  <si>
    <t xml:space="preserve">omg   usernameremoved  please hush  the more you try to look like someone posing a cogent query  the more ridiculous you look  why aren t the  millenials on staff asking these questions   markzuckerberg  linkremoved </t>
  </si>
  <si>
    <t xml:space="preserve">congress  mr  zuckerberg  explain in your own words this breach of privacy and why facebook illegally sold people s personal information
 robot mark malfunctioning   linkremoved </t>
  </si>
  <si>
    <t xml:space="preserve">what im learning from this  zuckerberg hearing is not just that legislators are behind the technical times  but that they dont understand the shift in agility and business paradigms  e g why would you have an internal dissent mechanism </t>
  </si>
  <si>
    <t>is no one gonna ask about shadow profiles     zuckerberg</t>
  </si>
  <si>
    <t>the last time i complimented someone on their weight loss  they had cancer  so now i comment like a zuckerberg robot person like i see your human body has lost mass</t>
  </si>
  <si>
    <t xml:space="preserve">question to ask zuck  if someone downloads the facebook app to their phone  what data do you track from their use of that app  their contact list  their location data  their credit card information  bank information  can someone shut it off without losing functionality </t>
  </si>
  <si>
    <t xml:space="preserve"> usernameremoved   usernameremoved       ny times article   victor pinchuk very close relationship to the clintons 
 trump  maga  zuckerberg  mueller  russia  endthewitchhunt  usernameremoved   usernameremoved  
 linkremoved </t>
  </si>
  <si>
    <t xml:space="preserve"> usernameremoved  i m the same age as some of those senators and i totally agree   linkremoved </t>
  </si>
  <si>
    <t xml:space="preserve">thanks again  usernameremoved  for doing the least amount of effort needed and asking the stupidest questions possible  once again being a huge embarrassment to the state of  utah   utpol  linkremoved </t>
  </si>
  <si>
    <t xml:space="preserve">i had a meeting for the past hour  what did i miss re  zuckerberg </t>
  </si>
  <si>
    <t xml:space="preserve">this embarrassing senate questioning of  zuckerberg illustrates the danger of legislators illiterate in  science and  technology  these are issues impacting our lives and social construct right now  they demand well informed regulation and oversight </t>
  </si>
  <si>
    <t xml:space="preserve"> zuckerberg says flat out  i agree that we re responsible for the content </t>
  </si>
  <si>
    <t xml:space="preserve">i just think we have a broader responsibility than the law requires   zuckerberg says of  usernameremoved </t>
  </si>
  <si>
    <t xml:space="preserve">watch live  facebook ceo mark zuckerberg testifies on capitol hill  linkremoved </t>
  </si>
  <si>
    <t>delete account  where  please tell me now  zuckerberg</t>
  </si>
  <si>
    <t xml:space="preserve">zuckerberg is making me so proud right now to be a  fb shareholder  he s doing a marvelous job    </t>
  </si>
  <si>
    <t>zuckerberg could really use danny noonan as his attorney   he understands personal privacy   and noise statues    linkremoved  cc  usernameremoved   ftw</t>
  </si>
  <si>
    <t>mark zuckerbergs face is actually making this thing difficult to watch lmao like im scared and im not even being questioned</t>
  </si>
  <si>
    <t>tos   baffle  em with bullshit   zuckerberg</t>
  </si>
  <si>
    <t xml:space="preserve"> usernameremoved   usernameremoved   usernameremoved  it s annoying as hell but does not rise to the level of the privacy violations because facebook promised its users they had full control of with whom they wished to share their data </t>
  </si>
  <si>
    <t xml:space="preserve"> usernameremoved  great question to the lying  zuckerberg
of course he knows  facebook tracks users even after theyre off their  usernameremoved  page   hey  usernameremoved  stop your boy liar</t>
  </si>
  <si>
    <t xml:space="preserve">live   linkremoved </t>
  </si>
  <si>
    <t xml:space="preserve">how can democracy survive in a country where you can openly and legally buy your politicians   linkremoved </t>
  </si>
  <si>
    <t xml:space="preserve">zuckerberg couldn t name facebook s largest competitor  but then denies that fb has a monopoly  ummm   </t>
  </si>
  <si>
    <t xml:space="preserve"> usernameremoved   usernameremoved  asked some of the best questions of the  zuckerberg  usernameremoved  congressional hearing  would you be comfortable sharing the hotel where you stayed last night or one of the messages you have sent  
response  no  linkremoved </t>
  </si>
  <si>
    <t xml:space="preserve">im not surprised how little congress knows about technology  but i am a bit surprised about how little mr zuckerberg knows about his company </t>
  </si>
  <si>
    <t xml:space="preserve"> senatordurbin  would you share with us where you slept last night   zuckerberg  um   no                       read  aw hell no     blushing  </t>
  </si>
  <si>
    <t xml:space="preserve">mark  zuckerberg on facebooks terms of service  we can always do better  and the services are complexi think for the core of the service  it actually is quite clear    linkremoved   linkremoved </t>
  </si>
  <si>
    <t>can someone provide a stream of zuckerbergs testimony with a chilling instrumental soundtrack performed by trent reznor and atticus ross</t>
  </si>
  <si>
    <t>i m not a huge jesse eisenberg fan save zombieland  but i think he did a better zuckerberg than zuckerberg</t>
  </si>
  <si>
    <t xml:space="preserve">i hate mark zuckerberg  does that count   linkremoved </t>
  </si>
  <si>
    <t xml:space="preserve">senators asking zuckerberg about how fb works  
lest we forget   
 zuckerberg  linkremoved </t>
  </si>
  <si>
    <t>mark zuckerberg in front of congress looking like a stoned deer in the headlights</t>
  </si>
  <si>
    <t>the zuckerberg senate testimony right now feels too much like my conversations with my grandma about how the cloud on her phone works</t>
  </si>
  <si>
    <t xml:space="preserve">fuck i watched this and was trying to swipe to get this lying sack of shit off my screen yet hearts kept popping up   linkremoved </t>
  </si>
  <si>
    <t>i hate mark zuckerberg s voice</t>
  </si>
  <si>
    <t xml:space="preserve">i ve been in customer service long enough to know zuckerberg saying  senator before every response is the ultimate form of disrespect   zuckerberg  linkremoved </t>
  </si>
  <si>
    <t xml:space="preserve">will anyone be able to have all personal information on facebook not collected or tracked and if any was  have it deleted from their servers or any servers they ever stored that information on with vendors customers   linkremoved </t>
  </si>
  <si>
    <t xml:space="preserve">this is a big shift   linkremoved </t>
  </si>
  <si>
    <t xml:space="preserve"> usernameremoved  zuckerberg should  tell dick durbin its the parents responsibility although dick durbin thinks everything is the governments to take care of your kids  of course durban wouldnt want facial recognition fingerprint recognition in illinois i wonder whyillegals</t>
  </si>
  <si>
    <t>those twins who actually founded  facebook and then  zuckerberg stole it     they are  laughing  right now   facebookdataleaks</t>
  </si>
  <si>
    <t xml:space="preserve">mark zuckerberg  who created facebook in his college dorm room  is testifying in front of congress  he apologized for the social networks missteps  which have imperiled the privacy of millions of americans   linkremoved   linkremoved </t>
  </si>
  <si>
    <t>i liked a  usernameremoved  video  linkremoved  lindsey graham grills mark zuckerberg</t>
  </si>
  <si>
    <t xml:space="preserve"> usernameremoved  good point  which goes back to zuckerberg s original point that he didn t know if he was the correct person to respond to these questions in a deposition  this is political theatre mostly except for the sincerity of zuckerberg and a few elected reps</t>
  </si>
  <si>
    <t xml:space="preserve">woah boy    these grandpas trying to figure out what to ask zuckerberg is just painful  some clearly have no idea what they are talking about </t>
  </si>
  <si>
    <t xml:space="preserve">i love  receipts   linkremoved </t>
  </si>
  <si>
    <t xml:space="preserve">i agree that were responsible for the content     mark zuckerberg on the stuff that appears on facebook  
that s tough since he said a few weeks ago that he is also uncomfortable moderating stuff on facebook 
 linkremoved </t>
  </si>
  <si>
    <t xml:space="preserve">what to know about facebook ceo mark zuckerberg 
 linkremoved </t>
  </si>
  <si>
    <t>sen  durbin  mr  zuckerberg  are you willing to share what hotel you stayed at last night    the people you ve privately messaged recently  zuckerberg  uhhhhh    no  blumenthal  and that s the point  zuckerberg</t>
  </si>
  <si>
    <t>no offense to the senators questioning zuckerburg  but are any of them on fb   their questions are obviously written by interns  i don t know if they are asking the right things  facebook senatehearings</t>
  </si>
  <si>
    <t xml:space="preserve">looks like mueller knows whats up   linkremoved </t>
  </si>
  <si>
    <t xml:space="preserve">facebook ceo mark zuckerberg testifies on capitol hill  linkremoved </t>
  </si>
  <si>
    <t xml:space="preserve">a tactic zuck must have borrowed from stalin  who borrowed it from the tsars
 zuckerberg  linkremoved </t>
  </si>
  <si>
    <t>i think we have a broader responsibility than what the law requires   
interesting 
 zuckerberg</t>
  </si>
  <si>
    <t xml:space="preserve">tell it   linkremoved </t>
  </si>
  <si>
    <t xml:space="preserve"> usernameremoved   usernameremoved   usernameremoved   usernameremoved   usernameremoved  youre right  and no one will listen  
it is a coup 
youre trying to tell the world  but   
the coup will succeed  and cambridge analytica gave us all your info </t>
  </si>
  <si>
    <t xml:space="preserve">so mark zuckerberg is being questioned by people who when prompted to press any key have to phone tech support to ask which one is the any key  i m sure it will be informative </t>
  </si>
  <si>
    <t xml:space="preserve">you go  usernameremoved  for grilling  usernameremoved   zuckerberg on messenger kids   usernameremoved   techactivism  linkremoved </t>
  </si>
  <si>
    <t xml:space="preserve">is that right  linkremoved </t>
  </si>
  <si>
    <t xml:space="preserve">mr   zuckerberg could you please explain to the committee why the once popular option to poke someone is now nearly impossible to find   facebook  linkremoved </t>
  </si>
  <si>
    <t>i agree that we are responsible for the content     zuckerberg</t>
  </si>
  <si>
    <t xml:space="preserve">mark zuckerberg  i agree that we re responsible for the content on facebook  linkremoved </t>
  </si>
  <si>
    <t xml:space="preserve"> usernameremoved   usernameremoved  i m obviously moving much too fast on tis  zuckerberg stuff  moving to cspan    thanks</t>
  </si>
  <si>
    <t xml:space="preserve">but  on the whole  i am impressed with  markzuckerbergs testimony so far and agree more than i had expected to </t>
  </si>
  <si>
    <t xml:space="preserve">senators  how does it work 
zuckerberg  well  you connect the googaw to the thingamabobber  and then you send it to the magic cloud 
senators   linkremoved </t>
  </si>
  <si>
    <t>mark zuckerberg looks a bit awkward in a suit   zuckunderoath</t>
  </si>
  <si>
    <t xml:space="preserve">facebook s mark zuckerberg testifies before senate committees    live blog  linkremoved   foxnews you are getting into censorship and free speech  fine line  </t>
  </si>
  <si>
    <t xml:space="preserve">with the issue of privacy been discussed over this facebook matter i hope that the  usernameremoved  and  usernameremoved  legislators who have never seen the need for the entire country to have a robust database can learn about privacy as they warm up for a generation    </t>
  </si>
  <si>
    <t>tfw you just wanted an online student directory and    years later you re responsible for online armageddon  zuckerberg</t>
  </si>
  <si>
    <t xml:space="preserve">on his suit and tie shit lol  linkremoved </t>
  </si>
  <si>
    <t xml:space="preserve"> usernameremoved   usernameremoved      even though  since it s a  usernameremoved  episode  you ll probably end up a bad guy in one of your own stories  or a mind slave to mark zuckerberg     </t>
  </si>
  <si>
    <t xml:space="preserve">if you took a shot every time mark zuckerberg said actually  you would die of alcohol poisoning within the hour </t>
  </si>
  <si>
    <t>come on sen  cornyn  he was actually saying something interesting about getting all minority report on us in the future and you cut him off      zuckerberg</t>
  </si>
  <si>
    <t xml:space="preserve">or doesnt     linkremoved </t>
  </si>
  <si>
    <t xml:space="preserve">perfectly sums up my biggest takeaway from this hearing  we have a lot of elected officials right now that lack a basic understanding of today s technology and that s a huge issue   linkremoved </t>
  </si>
  <si>
    <t xml:space="preserve"> usernameremoved   did you know about this   linkremoved </t>
  </si>
  <si>
    <t>senetor didn t  follow up with question about android user text  amp  call data  you cannot use facebook on an androud device  without opting in to the messenger app terms of service  there is no opting out  zuckerberg</t>
  </si>
  <si>
    <t xml:space="preserve">learning so much watching  markzuckerberg testify before senate today  crazy  
senator  mr zuckerberg  would you be comfortable sharing with us the name of the hotel you stayed at last night  
mark  uhhhhhh  no  
senator  i think this might be what this is all about </t>
  </si>
  <si>
    <t>senator  did you read the terms of service of facebook before you signed up   eye roll   zuckerberg</t>
  </si>
  <si>
    <t xml:space="preserve"> usernameremoved  didn t  zuckerberg lie to  senatorcantwell when he said he didn t know if fb employees worked with  cambridgeanalytica linkremoved </t>
  </si>
  <si>
    <t xml:space="preserve">who loaned him a tie   no ties in silicon valley so i assume amazon prime sent him one via drone   and who tied it for him   linkremoved </t>
  </si>
  <si>
    <t xml:space="preserve">i agree that we re responsible for the content posted on facebook  zuckerberg tells congress </t>
  </si>
  <si>
    <t xml:space="preserve">this has been my favorite moment so far tbh  linkremoved </t>
  </si>
  <si>
    <t xml:space="preserve">i m not a zuckerberg fan but he deserves better than giving crash courses on basic tech shit every three minutes  let him get to what matters </t>
  </si>
  <si>
    <t>sounds like zuckerberg said  usernameremoved  will continue audit of whether copies of cambridge analytica s ill gotten data exist  we  usernameremoved  have every reason to believe the trump campaign  other actors are still using this data  linkremoved   techhearings</t>
  </si>
  <si>
    <t>omg we re going into a conversation about what consent means   
to a harvard drop out 
let that sink in a bit 
 zuckerberg</t>
  </si>
  <si>
    <t>facebook abuse the consumer privacy</t>
  </si>
  <si>
    <t>do fox news  infowars  breitbart and their ilk bear no responsibility for the misinformation they published to influence the      election   zuckerberg</t>
  </si>
  <si>
    <t xml:space="preserve">i understand why they are questioning  zuckerberg but i really wish they would grill the potus like this </t>
  </si>
  <si>
    <t xml:space="preserve">i use  usernameremoved  to contact  usernameremoved  through a  usernameremoved  widget  i guess    i don t need zuck deciding what i can say to my senator  if i break the law  arrest me    i won t     usernameremoved   usernameremoved   usernameremoved   fb 
 linkremoved </t>
  </si>
  <si>
    <t>the only thing ive gotten from this  zuckerberg hearing is that old people dont understand the internet    like at all</t>
  </si>
  <si>
    <t>this hearing has gone on now for     th of a clinton unit   zuckerberg  zuckhearings</t>
  </si>
  <si>
    <t xml:space="preserve">i dont often find myself in agreement with anyone on the left  but i am pleased with the questions asked by  usernameremoved  to  zuckerberg  i wish hed had more time  as i believe many would have been shocked by further answers </t>
  </si>
  <si>
    <t xml:space="preserve">retweeted stonewall jackson   usernameremoved 
fbi raids the home and office of long time trump lawyer michael cohen  looking for evidence of stormy daniels  on a referral from robert mueller  this is so out of     linkremoved </t>
  </si>
  <si>
    <t>ai is on trial and display today in this testimony in how it is being asked to solve the ills of social media   there in lies the current issue that it is still human curated   zuckerberg</t>
  </si>
  <si>
    <t xml:space="preserve"> usernameremoved  zuckerberg   hi guys  remember i can destroy your career and family with the snap of a finger  now  what questions do you have for me </t>
  </si>
  <si>
    <t xml:space="preserve">watch live   zuckerberg testifies before joint committee  
tune in m f  pm  pm central at   linkremoved   lt  lt 
 warroom  infowars  usa   a  tuesdaythoughts facebook  rogerstone  alexjones
backup video   linkremoved 
 linkremoved </t>
  </si>
  <si>
    <t xml:space="preserve"> usernameremoved  first question should read  how would you feel    
great line of questions for zuckerberg  he s screwed about half the world w this mess </t>
  </si>
  <si>
    <t xml:space="preserve">i am as tall as mark zuckerberg </t>
  </si>
  <si>
    <t xml:space="preserve">trump has proven unequivocally  anyone can be potus   linkremoved </t>
  </si>
  <si>
    <t xml:space="preserve">while zuckerberg talks circles around us senators  weve got a   fire at the white house   linkremoved </t>
  </si>
  <si>
    <t xml:space="preserve">digital is not your friend  it is not the friend of rights  of deliberative democracy  or of robust competition among equals  it is the friend of one super dominant player at a time per space  high turnover  and an endless constellation of feudal estates   linkremoved </t>
  </si>
  <si>
    <t>finally  usernameremoved  is asking the question we all have been waiting for   zuckerberg</t>
  </si>
  <si>
    <t xml:space="preserve"> usernameremoved   usernameremoved  zuckerberg s expression like he just realized he is fresh fish as prison bait  priceless </t>
  </si>
  <si>
    <t xml:space="preserve">maybe zuckerberg is shopping to see which senators to buy </t>
  </si>
  <si>
    <t xml:space="preserve">as long as he won anything is fine  when  usernameremoved  won everyone must be held liable   linkremoved </t>
  </si>
  <si>
    <t>so  zuckerberg says in the future they   usernameremoved  will have ai tools to identify content as  for instance  tetrodotoxin content  because their algorithms have been so compelling perfect up to this point    simonai</t>
  </si>
  <si>
    <t xml:space="preserve"> zuckerberg needs to get some sun  </t>
  </si>
  <si>
    <t xml:space="preserve"> usernameremoved  senator  mr  zuckerberg  do you believe your users are idiots </t>
  </si>
  <si>
    <t xml:space="preserve">facebook backed lawmakers are pushing to gut privacy law  linkremoved </t>
  </si>
  <si>
    <t xml:space="preserve">the senior senator from illinois grasping the real issue   linkremoved </t>
  </si>
  <si>
    <t>no  people do not read the tos and no  most do not understand it  you shouldnt need regulation to do what is right mark   zuckerberg</t>
  </si>
  <si>
    <t xml:space="preserve">yeah  zuckerdouche   privacy for me  but not for thee   he can screw off   linkremoved </t>
  </si>
  <si>
    <t xml:space="preserve">im enjoying watching zuckerberg sweat   zuckerberg  deletefacebook  linkremoved </t>
  </si>
  <si>
    <t xml:space="preserve">live image from the zuckerberg hearing as senators try to connect to facebook  linkremoved </t>
  </si>
  <si>
    <t xml:space="preserve">so embarrassing   linkremoved </t>
  </si>
  <si>
    <t>i know everyone is joking about a sequel to the social network from all this russia cambridge analytica stuff but i take this v seriously and we need david fincher to make this happen asap as possible</t>
  </si>
  <si>
    <t xml:space="preserve">it s odd seeing senators so old  and some not very familiar with tech  social media  or the internet   interrogating zuckerberg on stuff they re not really familiar with </t>
  </si>
  <si>
    <t xml:space="preserve">oh boy i am loving this  linkremoved </t>
  </si>
  <si>
    <t xml:space="preserve">l o l    the resemblance is astonishing     linkremoved </t>
  </si>
  <si>
    <t xml:space="preserve">senators have asked mark zuckerberg if he thinks facebook users read the terms of service through which they give up some privacy 
a good comeback would be for zuckerberg to ask if they read the bills they pass </t>
  </si>
  <si>
    <t xml:space="preserve">lack of understanding aside  i honestly don t believe that any these senators have a ton of interest in going after zuck  they re at least aware of the questions being asked in the media about how facebook handles data and they aren t asking about that stuff </t>
  </si>
  <si>
    <t>stop the  facebook ads   zuckerberg</t>
  </si>
  <si>
    <t xml:space="preserve"> usernameremoved  more competitive against  usernameremoved  than us senate is against  zuckerberg  liverpool     on aggregate  </t>
  </si>
  <si>
    <t xml:space="preserve">between gdpr and facebook  data privacy is really getting some shine in      </t>
  </si>
  <si>
    <t xml:space="preserve">right now on bbc america  its the episode of star trek tng were data gets a girlfriend and navigates through human behaviors and sex  since were talking about zuckerberg  you can see what his real life is like through this episode </t>
  </si>
  <si>
    <t xml:space="preserve">facebook ceo mark zuckerberg apologizes during his testimony to congress    what do you think of his apology   linkremoved   linkremoved </t>
  </si>
  <si>
    <t>while testifying  zuckerberg takes every opportunity to plug facebook using ai to monitor everything that facebook members do   everything   this is the opposite of privacy  and they already do this   facebook members have no privacy   none   deletefacebook  freshstart  mewe</t>
  </si>
  <si>
    <t xml:space="preserve">the world s only        all original content   talkradio channel  usernameremoved  is broadcasting the  zuckerbergtestimony live  click to  listen  tunein  tuesdaythought mz   facebook helps aadvertisers target users  listen    linkremoved </t>
  </si>
  <si>
    <t xml:space="preserve"> usernameremoved  i saw that softball useless question too  not even pretending to try to hold zuckerberg and facebook accountable to the horrific problems we face </t>
  </si>
  <si>
    <t xml:space="preserve">   uckerburg  fill in the blank  and may i be so bold as to suggest that you fill it in with the letter f   linkremoved </t>
  </si>
  <si>
    <t>we just give data to advertisers  big difference  senator   zuckerberg</t>
  </si>
  <si>
    <t xml:space="preserve">where is  usernameremoved 
 usernameremoved  why are you censoring her for talking about the sky  
 usernameremoved  
 ban  geoengineering  greatawakening  censorship  freespeech  zuckerberg  zuckerbergtestimony  facebook  redpill  anon   a   chan  thestormhasarrived  linkremoved </t>
  </si>
  <si>
    <t xml:space="preserve"> usernameremoved  zuckerberg can t say you own your content and then tell durbin that facebook is responsible for the content  
this becomes a license to regulate speech 
see  usernameremoved </t>
  </si>
  <si>
    <t xml:space="preserve">its hard when old senators that dont understand the internet  or the cloud try to question zuckerberg  guarantee their grandkids update their devices on holidays </t>
  </si>
  <si>
    <t xml:space="preserve"> usernameremoved  katy  as you gracefully age  youll find you actually like a platform that reminds you of things   fb is not evil  russians and cambridge analytica are </t>
  </si>
  <si>
    <t xml:space="preserve">the guy is full of it   linkremoved </t>
  </si>
  <si>
    <t xml:space="preserve"> usernameremoved   not only did you take away my facebook you also allowed many to bully myself  amp  my family   biz because of a past issue in my life i was successful building the hate crime which happened included   police stations  amp  my character bashed using your platform  repair  linkremoved </t>
  </si>
  <si>
    <t xml:space="preserve">facebook is big brother and pig brother total surveillance  linkremoved </t>
  </si>
  <si>
    <t xml:space="preserve">ive always thought that facebook and the likes are the devil never had one  i got on twitter just to get president trumps tweets and support his  our agenda   linkremoved </t>
  </si>
  <si>
    <t>most of the time it won t be shared  i mean never  never  
all the information should be deleted  i mean is deleted  is  
  zuckerberg</t>
  </si>
  <si>
    <t xml:space="preserve">so painful to watch these old folks try to question  markzuckerberg   they have no idea what theyre talking about </t>
  </si>
  <si>
    <t xml:space="preserve">people with money can buy favors anytime they want  i doubt we can find anyone of his stature doing honest business   linkremoved </t>
  </si>
  <si>
    <t>dear  zuckerberg  we must demand that the platforms selling our data in turn invest in protecting their users from manipulation and abuse  sincerely   usernameremoved   linkremoved   facebook</t>
  </si>
  <si>
    <t xml:space="preserve"> zuckerberg its like watching  usernameremoved  grow  oml senate     so weak     vote in reps who use  amp  understand technology in the real word  only way laws  will be created to protect us   patheticrepresentation  usernameremoved   usernameremoved   linkremoved </t>
  </si>
  <si>
    <t>tell me when they lock up  zuckerberg so i can get back on facebook</t>
  </si>
  <si>
    <t xml:space="preserve">cmon twitter  where is my  zuckerberg testifies the internet is a series of tubes mash up meme </t>
  </si>
  <si>
    <t>invasion of privacy   facebook should have been a feature on this album</t>
  </si>
  <si>
    <t xml:space="preserve">earlier this week   usernameremoved  says  usernameremoved   feels like  there was a large amount of voter fraud in      general election
just now  zuckerberg says it certainly doesn t  feel like  that to me  regarding whether fb has a monopoly
feelings  don t  equal  actualities </t>
  </si>
  <si>
    <t>zuckerberg straight lying to the senate lmaoooo</t>
  </si>
  <si>
    <t>sen  cornyn  terms of    what do you call it  service   zuckerberg</t>
  </si>
  <si>
    <t xml:space="preserve">the whole zuckerberg testifies before congress is a dog and pony show  means nothing </t>
  </si>
  <si>
    <t xml:space="preserve">    have mark zuckerberg s congressional testimony going in the background  i am so struck by how profoundly tech illiterate nonconversational the majority of reps and senators are  their questions are all over the map and have little to do w  priorities of tech community </t>
  </si>
  <si>
    <t xml:space="preserve"> usernameremoved   usernameremoved  omg listening to zuckerberg testifying to congress is like listening to an alien from mars trying to communicate to one from jupiter  babyboomers needs a translator for this silver tongue gen xer </t>
  </si>
  <si>
    <t xml:space="preserve">zuckerberg says as he often does  we do not sell data to advertisers  cornyn points out that advertisers rent it  whether fb hands over that data to advertisers or not  it s the broker </t>
  </si>
  <si>
    <t xml:space="preserve">zuckerberg s homies let him go in front of congress without getting lined up first   linkremoved </t>
  </si>
  <si>
    <t xml:space="preserve">zuck  you re fuc ked 
mark zuckerberg testimony to congress today    live updates  linkremoved  via  usernameremoved </t>
  </si>
  <si>
    <t xml:space="preserve">very interesting exchange in the zuckerberg testimony     linkremoved </t>
  </si>
  <si>
    <t>quick move from should to do on whether fb deletes info when account is deleted  no mention of the fact that its a long and difficult process to delete  vs disable  your account    zuckerberg</t>
  </si>
  <si>
    <t xml:space="preserve">when asked a tough question by senators   zuckerberg throws curveball  a deep tech term  at them to stop further questions  for example  senator  my understanding is that this is how mobile operating systems are constructed  
 usernameremoved   usernameremoved   usernameremoved </t>
  </si>
  <si>
    <t xml:space="preserve">absolutely agree   ever try to read  amp  completely understand their tos   do you think your    year old gets it     linkremoved </t>
  </si>
  <si>
    <t xml:space="preserve">lies and the lying liars who blah  blah  blah   linkremoved </t>
  </si>
  <si>
    <t>zuckerberg has the worst bug eyes</t>
  </si>
  <si>
    <t xml:space="preserve">what protocol will ted cruz and zuckerberg communicate over </t>
  </si>
  <si>
    <t xml:space="preserve">it s clear that zuckerberg and facebook will walk away from this the winners  our senators have proven that they do not understand the finer points of social media and technology  they have no ability to challenge zuckerberg in a meaningful way </t>
  </si>
  <si>
    <t xml:space="preserve">you should watch  zuckerberg live  this is very interesting    linkremoved </t>
  </si>
  <si>
    <t xml:space="preserve">texas sen  john cornyn just asked  zuckerberg about facebook s access to data after a user s account is deleted 
zuck says account deletion removes your information 
but   living users can t delete their accounts  they can only deactivate    and information remains available   linkremoved </t>
  </si>
  <si>
    <t xml:space="preserve">one of the big problems with the mark zuckerberg inquiry is no one acknowledging that people choose to use facebook without really understanding how to keep information that they want private to stay private  which is dont post about it on facebook   lack of tech literacy </t>
  </si>
  <si>
    <t>facebook will now turn its attention to allowing users the access to all information on which ads brands are currently running  including targeting strategies  breaching the privacy of advertisers to protect users   zuckerberg</t>
  </si>
  <si>
    <t xml:space="preserve"> usernameremoved   usernameremoved  zuckerberg  the worst political theater in years  odiferous  morally repugnant  big congressional salaries  productivity zero  you have no shame  i guess you back up to the pay table i bet you wont feel too guilty taking that congressional pension</t>
  </si>
  <si>
    <t xml:space="preserve">we do not sell data to advertisers
 zuckerberg
that is an important question    people firmly believe that fb sells data   great question  even better answer </t>
  </si>
  <si>
    <t>skis  i saw what you did there     zuckerberg</t>
  </si>
  <si>
    <t xml:space="preserve">senator     what do you have to say in response my zuckerberg 
mark zuckerberg  beep beep boop beepbeep boop booooop  beep beep 
senator   i see     linkremoved </t>
  </si>
  <si>
    <t>there s a misconception about facebook that we sell data to advertisers yeeeeeah  you might say that   askzuck</t>
  </si>
  <si>
    <t xml:space="preserve"> usernameremoved  so  you didn t understand that hatch was playing the oh  i get it now game  he knew the answer but made zuckerberg state exactly what the problem with the internet and fb specifically is   dumblikeafox</t>
  </si>
  <si>
    <t xml:space="preserve">senator  usernameremoved  misunderstands the context of move fast and break things  it means  don t waste effort fretting about the protection of the  infrastructure  innovate  and when something breaks  the fix will make the result better than it was   zuckerberg  usernameremoved </t>
  </si>
  <si>
    <t>zuckerberg to his barber  just give me the worst  most uneven bowl cut so these people remember i m just a harmless nerd who stole his friends  idea</t>
  </si>
  <si>
    <t xml:space="preserve">dont want no short short man   zuckerbergtestimony  linkremoved </t>
  </si>
  <si>
    <t xml:space="preserve">so whats good for the goose aint necessarily good for the gander   deletefacebook my countdown is    days  you have to wait    for it to be deleted    linkremoved </t>
  </si>
  <si>
    <t>the biggest mistake facebook made was focusing just on building tools as opposed to building tools for good  we defined our responsibility too narrowly  mark  zuckerberg</t>
  </si>
  <si>
    <t xml:space="preserve">what  the  what   linkremoved </t>
  </si>
  <si>
    <t xml:space="preserve"> usernameremoved   usernameremoved  sounds like  usernameremoved  has another excuse for her loss   facebook    dem senators implying close election was due to  facebook ads   senate hearings</t>
  </si>
  <si>
    <t xml:space="preserve">without president trump  no one would know about hillary fbi doj and their deceit and criminal activities  no one would know about the facebook data mining and privacy issues in the news     linkremoved </t>
  </si>
  <si>
    <t>to make a point senator durbin asked mark if he would like to share the list of people he text recently
mark zuckerberg says   i wouldnt be comfortable to share the names of people who ive texted over the past couple of days publicly  capitolhill markzuckerberg facebookcrisis</t>
  </si>
  <si>
    <t xml:space="preserve">not sure what zuckerberg said but here s what to do to mitigate breaches   in brief  set everything you can to only me  including your friends list  likes  everything  if that option is available  and only me is available on more things than you may realize </t>
  </si>
  <si>
    <t xml:space="preserve">watching mark  zuckerberg testimony to us senate  mz is using alot of tech terminology  i bet almost all the senators have no idea what he is talking about   zuckunderoath  linkremoved </t>
  </si>
  <si>
    <t xml:space="preserve">that is hilarious   linkremoved </t>
  </si>
  <si>
    <t xml:space="preserve"> usernameremoved  zuckerberg also wished he could delete himself 
 tuesdaymotivation  deletefacebook  tuesdaythoughts  impeachtrump   muellertime  bluewave      resist  linkremoved </t>
  </si>
  <si>
    <t xml:space="preserve">congress questioning  zuckerberg about facebook targeting kids between       never mind that advertisers go after kids even younger through tv ads </t>
  </si>
  <si>
    <t xml:space="preserve">privacy is important mark   zuckerberg  linkremoved </t>
  </si>
  <si>
    <t xml:space="preserve">hey mark zuckerberg is telling congress fb doesn t sell data  here s why that is a crock of shit  linkremoved </t>
  </si>
  <si>
    <t xml:space="preserve">we are not a media company  linkremoved </t>
  </si>
  <si>
    <t>sooooo  usernameremoved  hasn t seen  usernameremoved   s humancentipad episode     
 no one reads tos   outoftouch 
 zuckerberg  zuckhearing</t>
  </si>
  <si>
    <t xml:space="preserve"> usernameremoved  
 zuckerberg can t name his biggest competitor
and then
 zuckerberg says it  doesn t feel like  facebook has a monopoly</t>
  </si>
  <si>
    <t>zuckerberg adamantly states  we do not sell data to advertisers</t>
  </si>
  <si>
    <t xml:space="preserve"> usernameremoved   usernameremoved   usernameremoved  zuckerberg is not the only guy that understands code  there are a lot of smart and honest people not employed by fb capable of understanding what needs to be done  immediately jumping to the absurd  sarcastic and passive aggressive response only pollutes serious dialogue </t>
  </si>
  <si>
    <t xml:space="preserve">why not address the elephant in the room    usernameremoved  is free for end users  they have to make money somehow and users sign their rights away every day  
zuck should introduce a paid model that gives users      privacy and no ads   very few would pay but few could complain </t>
  </si>
  <si>
    <t xml:space="preserve">zuckerberg  there s a very common misconception that we sell data to advertisers  we do not sell data to advertisers 
cornyn  well  you clearly rent it 
zuckerberg  um </t>
  </si>
  <si>
    <t xml:space="preserve">silverberg  now in control of the world s speech police   linkremoved </t>
  </si>
  <si>
    <t xml:space="preserve">hes straight getting destroyed   linkremoved </t>
  </si>
  <si>
    <t xml:space="preserve">well  are they   linkremoved </t>
  </si>
  <si>
    <t xml:space="preserve">do your subscribers understand the tos 
if i choose to terminate  facebook  can i ban further use 
 zuckerberg yes for  facebook specifically  but not for  rd parties </t>
  </si>
  <si>
    <t xml:space="preserve">don t bring the ski shop into this  mark zuckerberg </t>
  </si>
  <si>
    <t xml:space="preserve">the cambridge analytica app did get some things that you can t set to only me but not much   they really want your likes and those can and should be hidden on fb </t>
  </si>
  <si>
    <t xml:space="preserve">but muh terrorism  linkremoved </t>
  </si>
  <si>
    <t xml:space="preserve"> usernameremoved  the best interaction was when they asked him to mention his competition and when  zuckerberg didn t mention a specific company  he was asked if facebook is a monopoly </t>
  </si>
  <si>
    <t xml:space="preserve"> usernameremoved  is the slay king of this hearing  linkremoved </t>
  </si>
  <si>
    <t xml:space="preserve">flashback       gt  mark zuckerberg tells bbc  facebook doesnt sell users privateinformation  linkremoved </t>
  </si>
  <si>
    <t xml:space="preserve">watching this  zuckerberg hearing  thinking consent really needs to be the      word of the year   linkremoved </t>
  </si>
  <si>
    <t xml:space="preserve">not a victim  at least according to facebook     linkremoved </t>
  </si>
  <si>
    <t>maybe people should start thinking for themselves and seeing what s right in front of their face instead of relying on other people to make up your mind for you   for crissakes if you can t spot a fake account on the internet you shouldn t be on the internet   zuckerberg</t>
  </si>
  <si>
    <t xml:space="preserve">how is zuckerberg doing </t>
  </si>
  <si>
    <t xml:space="preserve">senator  if hypothetically  a high ranking government official  cheated on his third wife with a por    
zuckerberg  it s complicated 
senator  thank you </t>
  </si>
  <si>
    <t>i dont want to watch zuckerberg because i already know what it sounds like when rich people lie</t>
  </si>
  <si>
    <t xml:space="preserve">if the rest of the family choose cell carrier x  does the remaining member really have full choice of carriers given normal pricing plans   linkremoved </t>
  </si>
  <si>
    <t xml:space="preserve">senator  mr   zuckerberg answer yes or no 
 zuckerberg  i m going to ramble for   minutes to waste your time and avoid giving an actual answer </t>
  </si>
  <si>
    <t xml:space="preserve">take heart  no matter how bad your day is going  at least you aren t zuckerberg testifying to the senate </t>
  </si>
  <si>
    <t>quick correction by  zuckerberg when he said facebook should get rid of user data after they delete account  quickly said  we do  we do</t>
  </si>
  <si>
    <t xml:space="preserve">every time zuckerberg talks about ai tools proactively looking for bad content      linkremoved </t>
  </si>
  <si>
    <t xml:space="preserve"> zuckerberg  the dinosaurs asking those questions  are far too old to be asking those questions </t>
  </si>
  <si>
    <t xml:space="preserve">because democrats want to stop outsourcing of election rigging  because only the duopoly has a right to rig american elections  the podesta emails showed d s rigged the primaries  but that isn t an issue  so       i m just trying to understand the actual problem   linkremoved </t>
  </si>
  <si>
    <t xml:space="preserve"> facebook still leading the saas category by a wide margin  spying as a service obv   zuckerberg  cambridgeanalytica</t>
  </si>
  <si>
    <t xml:space="preserve">they won t ask   linkremoved </t>
  </si>
  <si>
    <t xml:space="preserve">the only thing this zuckerberg testimony has unveiled to the american public is how little congress understands the internet and technology </t>
  </si>
  <si>
    <t xml:space="preserve"> zuckerberg testifies before senate for leaking jake s  th grade on base percentage to the public</t>
  </si>
  <si>
    <t xml:space="preserve">well this is murky   linkremoved </t>
  </si>
  <si>
    <t>we should be wary of claims that ai will detect and remove content because ai tools cannot grasp the context of speech  there are big concerns here  zuckerberg</t>
  </si>
  <si>
    <t>facebook exposed me to people who wanted to hurt me they exposed my next moves with bad people    zuckerberg</t>
  </si>
  <si>
    <t xml:space="preserve">from other apps  no   from the operating system or sensors on the device   linkremoved </t>
  </si>
  <si>
    <t xml:space="preserve"> usernameremoved   usernameremoved   usernameremoved  per dr  grayson  the koch brothers are bankrolling  facebook s  independent research by academics  who will sit side by side  w facebook s data scientists to identify research questions   facebook helps identify the questionskoch brothers bankroll the answers </t>
  </si>
  <si>
    <t xml:space="preserve"> congressional hearing 
senator grassley  it isn t data you re dealing with   it s people  do you understand this 
mark zuckerberg                                                                                           </t>
  </si>
  <si>
    <t>don t let the zuckerberg testimony distract you from the fact that the knick was canceled by  usernameremoved  after just two seasons</t>
  </si>
  <si>
    <t xml:space="preserve"> zuckerberg talking tech with the dinosaurs   termlimits  linkremoved </t>
  </si>
  <si>
    <t xml:space="preserve">cambridge analytica might have accessed private facebook messages  updated   linkremoved  via  usernameremoved </t>
  </si>
  <si>
    <t xml:space="preserve">the latest  facebook says it thought data was deleted  from  usernameremoved   linkremoved </t>
  </si>
  <si>
    <t>senator  answer this complicated question
zuck  well i think that  
senator  i m gonna stop you there  i have   minutes left and    more questions 
 zuckerberg  facebook</t>
  </si>
  <si>
    <t xml:space="preserve">newsiest quote of the hearing  and most of the tv nets had cut away  linkremoved </t>
  </si>
  <si>
    <t xml:space="preserve">haha yes   zuckerberg is doing a good job on that  that s what i meant  it s like  usernameremoved  fights  he doesn t get hurt  put on a good show      linkremoved </t>
  </si>
  <si>
    <t>senator old guy  clearly there were lapses in judgement in how you handled peoples private information  my main question i have for you is     chokes back angry tears  why havent you accepted my invite to play candy crush you sonofabitch  
 zuckerberg</t>
  </si>
  <si>
    <t xml:space="preserve">zuckerberg and facebook have officially been added to my list of muted words on twitter  
btw   if you dont use the muted words feature  you should </t>
  </si>
  <si>
    <t xml:space="preserve">delete your kids facebook account   zuckerberg  linkremoved </t>
  </si>
  <si>
    <t xml:space="preserve">facebook ceo mark zuckerberg s appearance in front lawmakers will be live on  usernameremoved  until the end of his testimony  linkremoved   linkremoved </t>
  </si>
  <si>
    <t xml:space="preserve">i literally can t tell if this is a joke or not  don t have time to watch full hearing   linkremoved </t>
  </si>
  <si>
    <t xml:space="preserve">and while everyone is trying to make the best  markzuckerberg joke on twitter so they can claim late night stole it from them  sarah huckabee sanders confirmed that the white house has been told  p resident  trump has the authority to fire  robertmueller   linkremoved </t>
  </si>
  <si>
    <t>we have a broader responsibility than the law requires   zuckerberg</t>
  </si>
  <si>
    <t xml:space="preserve">take a break from the  zuckerberg hearing to check out the latest episode of our weird ass podcast  which is now live  don t miss chris  amp  mark encounter a death horn  beyond beyond belief    true false stories  can you get       good luck   tuesdaythoughts  linkremoved </t>
  </si>
  <si>
    <t xml:space="preserve">that boz guy who was mentioned should have been the one brought before the hearing  i believe that  zuckerberg is willfully ignorant of the abuses going on in his company </t>
  </si>
  <si>
    <t xml:space="preserve">interesting testimony before congress  zuckerbergs statement shows a sentiment of learning from mistakes  still no mention of the previous ftc consent decree    linkremoved </t>
  </si>
  <si>
    <t>all this stuff about data and privacy on facebook is so dumb because if you just post a copyright notice on your wall you re fully protected</t>
  </si>
  <si>
    <t xml:space="preserve">this is what watching this feels like  linkremoved </t>
  </si>
  <si>
    <t xml:space="preserve">but where is the compensation to  facebook users whose privacy  zuckerberg violated and monetized    showusthemoney  linkremoved </t>
  </si>
  <si>
    <t xml:space="preserve"> zuckerberg i agree that we are responsible for our content   does that mean content will be policed by the government   yikes </t>
  </si>
  <si>
    <t xml:space="preserve">the comments are great    linkremoved </t>
  </si>
  <si>
    <t xml:space="preserve">mark zuckerberg indicates we  humans  need to have a conversation about how comfortable we are with companies policing information  where  how </t>
  </si>
  <si>
    <t xml:space="preserve">facebook s  zuckerberg being grilled by congress  amp  sounds like when he was sued by  eduardosaverin
 linkremoved </t>
  </si>
  <si>
    <t xml:space="preserve">weird zuckerberg dodge of sen  blunt s location data question during today s joint senate hearing today   </t>
  </si>
  <si>
    <t>yes  ask that sentaor   zuckerberg this is a very important question senator ugh</t>
  </si>
  <si>
    <t xml:space="preserve">congress  old guys who don t know how to work an iphone  watch mark zuckerberg testify before congress live right here  linkremoved  via  usernameremoved </t>
  </si>
  <si>
    <t xml:space="preserve">i ll say it again  data privacy is an issue in this country  full stop  the fact that there are no regulations is wild  but  it s not a facebook issue  every  app  is  mining  your  data  foursquare is still a company because they just mine location data </t>
  </si>
  <si>
    <t>mark zuckerberg really is the most odd looking man</t>
  </si>
  <si>
    <t xml:space="preserve"> usernameremoved  cheap theatrics  like this whole hearing  demonizing zuckerberg  using him as a scapegoat for a failing society </t>
  </si>
  <si>
    <t xml:space="preserve">zuckerberg says he doesn t know if facebook employees were involved with cambridge analytica during the      presidential campaign  but that they did help out  the political data firm has ties to donald trump s campaign   linkremoved   linkremoved </t>
  </si>
  <si>
    <t xml:space="preserve"> facebook hearing  tl dw 
senators  list of apps i don t understand can u respond
zuckerberg   lt pause gt  lol wut </t>
  </si>
  <si>
    <t xml:space="preserve">is this hearing on  facebook live </t>
  </si>
  <si>
    <t xml:space="preserve">no such thing as business sel regulation   propaganda produced by business owners  linkremoved </t>
  </si>
  <si>
    <t xml:space="preserve"> usernameremoved  here is a great question  go team washington state   linkremoved </t>
  </si>
  <si>
    <t xml:space="preserve">orrin hatch  this is the most intense public scrutiny ive seen for a tech related hearing since the microsoft hearing that i chaired back in the late     s  shut up  douche bag  intense public scrutiny  zuckerberg isnt even sweating  and hes known for sweating </t>
  </si>
  <si>
    <t xml:space="preserve">i gather that the term broader responsibility is what facebook s lobbying team chose to hammer into  zuckerberg s head to repeat ad nauseum for any question where he s uncertain the proper response </t>
  </si>
  <si>
    <t xml:space="preserve">would i prefer big tech companies monitoring censoring what i write on social media or the us government   this hearing is terrifying   zuckerberg  linkremoved </t>
  </si>
  <si>
    <t xml:space="preserve">anyone else watching zuckerberg testifying  </t>
  </si>
  <si>
    <t xml:space="preserve">i mean i remember when hulu was free  linkremoved </t>
  </si>
  <si>
    <t xml:space="preserve">every where i go people want to talk about what is happening in the us  trump  facebook  privacy  the election  
 linkremoved </t>
  </si>
  <si>
    <t xml:space="preserve"> usernameremoved  the staff member that came up with that opening question deserves a raise  it was perfection  not to mention totally threw him off  facebook  zuckerberg</t>
  </si>
  <si>
    <t xml:space="preserve">as someone in tech  that question is technically no  but effectually yes  how facebook answers that matters  and it was smart of zuckerberg not to give a definitive answer either way  as it would have been a lie either way </t>
  </si>
  <si>
    <t xml:space="preserve">row roe rorrrr and
fran chisened   what 
go veni vidi vici   
what would his pappy smear need on a bagel   usernameremoved   linkremoved </t>
  </si>
  <si>
    <t xml:space="preserve"> tuesdaythoughts
 facebook  zuckerberg  usernameremoved  is a another moron who doesn t understand social media he understand what he s talking about before asking a question and is trying to score cheap political points  trickydick is a political hack  maga   kag  linkremoved </t>
  </si>
  <si>
    <t xml:space="preserve"> usernameremoved  zuckerberg  we dont sell data to advertisers
sen  john cornyn  well you clearly rent it </t>
  </si>
  <si>
    <t xml:space="preserve">must watch  lindsey graham grills mark zuckerberg  linkremoved  via  usernameremoved   usernameremoved   usernameremoved   usernameremoved   usernameremoved   usernameremoved </t>
  </si>
  <si>
    <t xml:space="preserve">facebook ceo mark zuckerberg listens to opening statements at a joint hearing of the senate judiciary and commerce committees on capitol hill  april            joe gromelski stars and stripes  more on his two day congressional inquisition   linkremoved   linkremoved </t>
  </si>
  <si>
    <t xml:space="preserve"> usernameremoved   usernameremoved  zuckerberg was just describing them to the senate </t>
  </si>
  <si>
    <t>i have to admit that i kind of love it when the media training just shines through   zuckerberg</t>
  </si>
  <si>
    <t xml:space="preserve">have to give kudos to fox news at this point  as both msnbc and cnn have moved away from  zuckerberg hearing for other information </t>
  </si>
  <si>
    <t xml:space="preserve"> usernameremoved  why isnt zuckerberg under oath    genuinequestion</t>
  </si>
  <si>
    <t xml:space="preserve">  years ago at the she   summit i took a picture of every move fast and break things sign at fb hq i saw bc i thought it was so inspiring at the time 
 watches zuckerberg testify and facepalms </t>
  </si>
  <si>
    <t xml:space="preserve">basically  facebook users relinquish their right to what happens to their data and how it s used   is that correct mr  zuckerberg   linkremoved </t>
  </si>
  <si>
    <t xml:space="preserve">i m glad some of these senators are woke on privacy  i m willing to bet most of them regularly support fisa  you know  where isps gather the same info facebook does and then turns it over </t>
  </si>
  <si>
    <t xml:space="preserve">hadnt thought about this  linkremoved </t>
  </si>
  <si>
    <t xml:space="preserve">zuckerberg wants his privacy   senate testimony  linkremoved </t>
  </si>
  <si>
    <t xml:space="preserve">senator  mr  zuckerberg  would you share with us the name of the hotel you stayed in last night  
mr  zuckerberg  no </t>
  </si>
  <si>
    <t xml:space="preserve">so sad watching congressional dinosaurs try to understand inner workings of social media  labreatarpit  zuckerbergtestimony  getoffmylawn  zuckerberg  zuckhearings  linkremoved </t>
  </si>
  <si>
    <t>why does mark zuckerberg who has more money than almost anyone will ever see in their life have the worst haircut ive ever seen</t>
  </si>
  <si>
    <t xml:space="preserve">this and the fact they are      clueless on anything involving the interwebz  linkremoved </t>
  </si>
  <si>
    <t xml:space="preserve">mr   zuckerberg  can you please explain to me whats the difference between a status and a comment and why my ungrateful grandkids are making fun of me   tuesdaythoughts  linkremoved </t>
  </si>
  <si>
    <t xml:space="preserve"> usernameremoved  can we talk about the part where you cant really even truly delete a facebook account  thats part of the problem</t>
  </si>
  <si>
    <t xml:space="preserve"> facebook   twitter   google  etcetera  are not the products  you are the product   socialmedia</t>
  </si>
  <si>
    <t>zuckerberg in short  think broader</t>
  </si>
  <si>
    <t>zuckerberg growing more confident as he realizes he can silence befuddled senators with tech jargon</t>
  </si>
  <si>
    <t xml:space="preserve">i think being a shitbag is contagious today  
case in point   linkremoved </t>
  </si>
  <si>
    <t>this zuckerberg hearing is every thanksgiving dinner for every millennial</t>
  </si>
  <si>
    <t xml:space="preserve"> usernameremoved   usernameremoved  when zuck claims he didnt know how the data was being used by cambridge analytica scl elections ltd until recently  and in one case indicated it was a month ago  he is lying </t>
  </si>
  <si>
    <t xml:space="preserve">i swear  this guy s greed knows no bounds  now he wants a paid version of facebook  after spending years never sharing a dime with creators  mark zuckerberg just hinted that facebook could offer a paid version one day  linkremoved  via  usernameremoved </t>
  </si>
  <si>
    <t xml:space="preserve"> usernameremoved  well  there it is    square one 
red square one 
 linkremoved </t>
  </si>
  <si>
    <t xml:space="preserve">senators dont even read the laws they pass     linkremoved </t>
  </si>
  <si>
    <t xml:space="preserve">look  im all for some regulation of social media  but not until the people creating those regulations understand the basics of how social media works   linkremoved </t>
  </si>
  <si>
    <t xml:space="preserve">this zuckerberg hearing is an ad in itself for congressional term limits  they are completely clueless about tech and thats the real danger </t>
  </si>
  <si>
    <t>this painful to watch   zuckerberg</t>
  </si>
  <si>
    <t xml:space="preserve">when  zuckerberg says he cares about people s privacy  linkremoved </t>
  </si>
  <si>
    <t xml:space="preserve">senator hatch should be embarrassed to have even asked this  he owed it to his constituents  the american people  and  dare i say it  mark zuckerberg to have done some easy preliminary research before this hearing  clearly  he  and other senators  did not </t>
  </si>
  <si>
    <t>zuckerberg is not telling      truth     omg the congressman knows  too  lol</t>
  </si>
  <si>
    <t xml:space="preserve">more like which chick puts out and what guy will bang the most by the time they grad    nerds have a hard time with women     linkremoved </t>
  </si>
  <si>
    <t xml:space="preserve">listening to these old white men ask mark zuckerberg about how facebook works is like listening to my dad ask me about how facebook works  it s sooooooo exhausting and hilarious </t>
  </si>
  <si>
    <t xml:space="preserve">zuckerberg is full of arrogance    he is also a punk </t>
  </si>
  <si>
    <t>can i have my team get back to you  is the new version of i plead the fifth   facebook  zuckerberg  facebookdataleaks</t>
  </si>
  <si>
    <t xml:space="preserve">zuckerberg just said he thinks the average facebook user probably doesn t read the terms of service   
the cure for aids could be written in the facebook terms of service and nobody would know </t>
  </si>
  <si>
    <t xml:space="preserve">watch live  mark zuckerberg testifies  linkremoved </t>
  </si>
  <si>
    <t xml:space="preserve">liar   facebook is using all our info from our phones   optin  how could we ever have known to opt in or out  what bs    usernameremoved    usernameremoved </t>
  </si>
  <si>
    <t xml:space="preserve"> twitter is a very basic bulletin board   facebook is an integration of multiple blocks of  rd party software  a core body to thousands of arms and legs 
both twitter and facebook are a  monopoly since their architectural  design is  proprietary   no other company can copy it   linkremoved </t>
  </si>
  <si>
    <t xml:space="preserve">if you re on the side of zuckerberg you are likely a               </t>
  </si>
  <si>
    <t xml:space="preserve">cambridge analytica isn t the real scandal  the real scandal is the      obama campaign scraping out the whole social graph in order to target potential voters with facebook s full knowledge because fb was supportive of the campaign </t>
  </si>
  <si>
    <t xml:space="preserve">got  facebook questions  check that  send me your    ers questions on our facebook page for this weeks q amp a 
 linkremoved   linkremoved </t>
  </si>
  <si>
    <t xml:space="preserve">does facebook track the location of the devices of user 
geee  every time i go somewhere and facebook says i was near different businesses and would i like to rate it       
and then mark zuckerberg lied again  linkremoved </t>
  </si>
  <si>
    <t xml:space="preserve">zuckerberg is obviously a genius about technology but i am zero percent interested in his take on what constitutes hate speech or how best to approach regulating monopolies </t>
  </si>
  <si>
    <t>number of users whose facebook data may have been compromised  mainland europe did not make the list  
us   m
philippines    m
indonesia    m
uk     m
mexico    k
canada    k
india    k
brazil    k
vietnam    k
australia    k 
total  est     m</t>
  </si>
  <si>
    <t xml:space="preserve">the  usernameremoved  vs   usernameremoved  saga continues  according to  usernameremoved   zuckerberg reportedly asked instagram to copy snapchat stories 
 linkremoved </t>
  </si>
  <si>
    <t xml:space="preserve"> zuckerberg trying to deny that they dont do device tracking when your not in the app    linkremoved </t>
  </si>
  <si>
    <t>zuckerberg continually tries to    play dumb on q s he doesn t want to answer     acts as if the senators can t understand</t>
  </si>
  <si>
    <t xml:space="preserve">having been through a deposition  it s fun to watch  zuckerberg dodge questions and avoid answering like a ninja  his lawyers coached him up good </t>
  </si>
  <si>
    <t xml:space="preserve">all part of plan  linkremoved </t>
  </si>
  <si>
    <t xml:space="preserve">i dont even think he looks like a real human  he looks like he was made in a lab somewhere   ai  zuckerberg  linkremoved </t>
  </si>
  <si>
    <t xml:space="preserve"> usernameremoved   zuckerberg actually does have a team of about a dozen content moderators along with communications managers  professional photographers  video producers just for his facebook page </t>
  </si>
  <si>
    <t xml:space="preserve"> zuckerberg needs to come back and testify after the  midterms so there are actual legislators in office who know how facebook works  how manipulative it is to its core  and how addictive it is  i love some of these old birds but they are useless when it comes to tech </t>
  </si>
  <si>
    <t xml:space="preserve">facebook has been abusing privacy rights since its inception  but with that  there s viral elements and dialogue elements and informational elements that are uncontrollable at their core  this is only now an issue because they never expected trump to win </t>
  </si>
  <si>
    <t xml:space="preserve">still so annoyed that  usernameremoved  suggested  zuckerberg should have fired  usernameremoved </t>
  </si>
  <si>
    <t xml:space="preserve">major props to zuckerberg if he gets tired of this  screams out a total witch hunt     drops the mic and walks out   fb cc   usernameremoved </t>
  </si>
  <si>
    <t xml:space="preserve">cornyn  do you track a user between devices even if facebook is not running on those devices 
zuckerberg  i m not sure of the answer to that question
 linkremoved   linkremoved </t>
  </si>
  <si>
    <t xml:space="preserve">kinda of funny to see a republican mention a monopoly  how is it facebook fault everyone else has failed at what they do  linkremoved </t>
  </si>
  <si>
    <t xml:space="preserve">mark zuckerberg said that robert mueller has interviewed facebook staff as part of the russia probe   buzzfeed news  linkremoved </t>
  </si>
  <si>
    <t xml:space="preserve">facebook s zuckerberg being grilled by congress   operating systems blaming  microsoft  linkremoved </t>
  </si>
  <si>
    <t xml:space="preserve">heres what mark zuckerberg should be posting on facebook this week  linkremoved </t>
  </si>
  <si>
    <t xml:space="preserve">and they gave even more data to the dems   forget to mention that   qanon  linkremoved </t>
  </si>
  <si>
    <t xml:space="preserve">so  russian agents hire a  british firm  cambridge analytica  to hijack     million  facebook users  private info   trump elections campaign grabs this data intelligence  campaign then brainwashes these targeted users to be paranoid trump diehards  dictatorship of data is king </t>
  </si>
  <si>
    <t>i ve been too depressed to actually engage with current events so all i ve gotta say about this zuckerberg hearing  is that the social network is still the best movie of the decade  okay  off to watch you guessed it the social network  baby</t>
  </si>
  <si>
    <t xml:space="preserve">no kidding 
the senate  zuckerberg hearing is like watching your grandparents try to figure out how to send an email   linkremoved </t>
  </si>
  <si>
    <t>watching this hearing is so hard  most senators dont even seem to know what a facebook is    zuckerberg</t>
  </si>
  <si>
    <t>to give zuckerberg the benefit of the doubt 
blunt is butchering some of these questions which makes it difficult for zuckerberg to anser them</t>
  </si>
  <si>
    <t>congress  operating system  what 
 zuckerberg</t>
  </si>
  <si>
    <t>architected  zuckerberg</t>
  </si>
  <si>
    <t xml:space="preserve"> usernameremoved   zuckerberg is lying   i have gotten cremation ads after texting with family members following my dads recent death   i was not logged onto facebook at the time </t>
  </si>
  <si>
    <t>i feel like nobody in congress understands what  zuckerberg is even saying  furthermore  not sure if he understands the questions</t>
  </si>
  <si>
    <t>the phrase unless you opt in is completely meaningless  that s always a yes  we do that   zuckerberg</t>
  </si>
  <si>
    <t xml:space="preserve">this questioning of mark zuckerberg by senators who have not a clue about how facebook works is maddening  
cc  usernameremoved   usernameremoved   usernameremoved   usernameremoved   usernameremoved   usernameremoved   linkremoved </t>
  </si>
  <si>
    <t xml:space="preserve"> usernameremoved  i m no fan of zuckerberg  but i feel like he is absolutely the smartest person in the room</t>
  </si>
  <si>
    <t xml:space="preserve"> zuckerberg is so full of shit  what a weasel  a rich one  but still a weasel</t>
  </si>
  <si>
    <t xml:space="preserve">watching mr zuckerbergs testimony to congress   linkremoved </t>
  </si>
  <si>
    <t xml:space="preserve">zuckerberg punts on concept of a subscription facebook   cnet  linkremoved </t>
  </si>
  <si>
    <t xml:space="preserve">mark zuckerberg says facebook has talked to mueller   cnet  linkremoved </t>
  </si>
  <si>
    <t xml:space="preserve">washington post streaming mark zuckerberg senate testimony  we now here bois  linkremoved </t>
  </si>
  <si>
    <t xml:space="preserve"> zuckerberg  facebook for the most part  this waste of tax money  is showing dems want to control everything </t>
  </si>
  <si>
    <t xml:space="preserve">i d feel better about this hearing if it wasn t for the fact that     of the elected officials sitting in on it received donations from this douchebag and or his company   i d love to just smack the smug look off this wussy s face    for being the little nazi he is   linkremoved </t>
  </si>
  <si>
    <t>no one has every read the terms and conditions to anything  ever   zuckerberg</t>
  </si>
  <si>
    <t xml:space="preserve">i think zuckerberg looks good right now </t>
  </si>
  <si>
    <t xml:space="preserve">i nominate  usernameremoved   usernameremoved   usernameremoved   usernameremoved   usernameremoved   usernameremoved  to start   linkremoved </t>
  </si>
  <si>
    <t xml:space="preserve">this hearing has been a win for zuck fb  
he hasn t really been tripped up  and it s so boring that a lot of people will turn away 
i can see why the stock s up   linkremoved </t>
  </si>
  <si>
    <t>something i don t understand about  facebook  who is authorized to give permission to others to access my friends   private  personally identifiable  data  i m not  right   zuckerberg</t>
  </si>
  <si>
    <t>zuckerberg apparently will have ai tools to detect  hate speech  before it s posted   
there s no  st amendment exception for  hate speech   but that won t matter for arguably the most important public square in cyberspace   
religion s patriarchy and misogyny will be protected</t>
  </si>
  <si>
    <t xml:space="preserve">good hell  i have so much empathy for  zuckerberg right now  this is the  worst  family tech support conversation ever </t>
  </si>
  <si>
    <t xml:space="preserve">zuckerbergs feelings at this moment in time       linkremoved </t>
  </si>
  <si>
    <t xml:space="preserve">he wants to be a steve jobs  but will never be   linkremoved </t>
  </si>
  <si>
    <t>an analog phone just rang in the background of a senate hearing on facebook  and somehow it s like everything just came full circle   zuckerberg</t>
  </si>
  <si>
    <t xml:space="preserve"> usernameremoved  are you sitting behind mark zuckerberg or is that your doppelganger  wow   linkremoved </t>
  </si>
  <si>
    <t>facebook can see all the data you allow it to see  from whatever apps you allow it to pull data from  shocking  i know 
 facebook 
 zuckerberg</t>
  </si>
  <si>
    <t>i m honestly not sure if this is a congressional hearing about privacy concerns or a basic facebook tutorial   zuckerberg</t>
  </si>
  <si>
    <t>seriously can i use facebook but opt out of android  
come on who is really running this circus  
  zuckerberg</t>
  </si>
  <si>
    <t xml:space="preserve">boycott facebook streaming live death  do a google search you can see it for yourself  it was a plan to get you hooked up on instagram  they know all your thoughts got pictures of your fam    
 linkremoved </t>
  </si>
  <si>
    <t xml:space="preserve">i think the only people who should have access to my  facebook page are the friend that i share community with  why should a marketing co  monitoring personal conversation i m having with a friend   zuckerberg sold our privacy it s to late now  what s the point for the hearing </t>
  </si>
  <si>
    <t xml:space="preserve">zuckerberg says people don t understand how facebook uses their data because privacy policies are hard   linkremoved   linkremoved </t>
  </si>
  <si>
    <t>please tell me architected is not an actual word   zuckerberg  facebook</t>
  </si>
  <si>
    <t>i m waiting for someone to say the internet is a series of tubes  zuckerberg</t>
  </si>
  <si>
    <t>why are the  d  still trying to
delegitimize  trumps election  it s damn shameful   be honest  amp  i wish they d stop cause it just hurts the country  it s rather sad  amp  i wish the  r  had some balls to push back on this crap  also someone ask  zuckerberg what obama did in     
 maga</t>
  </si>
  <si>
    <t xml:space="preserve">when asked  who is your biggest competitor  mark zuckerberg said  we have a lot of competitors  do i have to name just one  and proceeded to list all tech companies in existence  google  microsoft  etc    i dont think he mentioned twitter   linkremoved </t>
  </si>
  <si>
    <t xml:space="preserve">mark zuckerberg explaining the internet to    year olds is an  usernameremoved  skit in the making </t>
  </si>
  <si>
    <t xml:space="preserve"> usernameremoved  these people questioning  zuckerberg have no clue    </t>
  </si>
  <si>
    <t xml:space="preserve">my favorite part of this  zuckerberg hearing  are the old ass senators who have no idea how a smart phone or app work </t>
  </si>
  <si>
    <t xml:space="preserve">sen blunt  can i opt out of tracking between devices 
 zuckerberg we re not collecting that data 
hmmm  they are definitely scanning my  android and  chrome extensions </t>
  </si>
  <si>
    <t xml:space="preserve">to be honest  im ok with people who dont know a lot about tech asking   zuckerberg questions about how this works  most people dont understand how this all works  l
but there should also be an independent panel of experts there to explain and reframe questions </t>
  </si>
  <si>
    <t xml:space="preserve">check out this digit ratio  usernameremoved   linkremoved </t>
  </si>
  <si>
    <t xml:space="preserve">this  zuckerberg hearing is hilarious   </t>
  </si>
  <si>
    <t xml:space="preserve">thank you  usernameremoved  for choosing  usernameremoved   usernameremoved   amp   usernameremoved  in your list of inspiring women in  ai   analytics   bigdata   datascience   machinelearning  amp   robotics   linkremoved   womenintech  womeninstem  stem  linkremoved </t>
  </si>
  <si>
    <t xml:space="preserve"> usernameremoved  facebook is not one tech or one service so there is no one competitor  feisty indeed and there is almost a naivety at how this tech work  mixing of language between tracking me vs  tracking what i am saying  zuckerberg</t>
  </si>
  <si>
    <t>zuckerberg just answered a question and the senator had a blank face</t>
  </si>
  <si>
    <t xml:space="preserve">so  zuckerberg doesnt understand what content facebook tracks or how  but he can explain their contracts and confidently asserts that users knowingly sign away privacy via their app  
ok
 cspan  linkremoved </t>
  </si>
  <si>
    <t xml:space="preserve">mr  zuckerberg  what s a computer </t>
  </si>
  <si>
    <t xml:space="preserve">are we all answering the questions these senators are asking before or at the same time as   zuckerberg    have any of these people ever opened an fb twitter account   come on  peeps     this is crazy waste of gov t time </t>
  </si>
  <si>
    <t xml:space="preserve"> usernameremoved  is it cold down there   i see zuckerberg is not wearing jeans today   </t>
  </si>
  <si>
    <t xml:space="preserve">we re introducing a new blog series from the smirk new media team on facebook s cambridge analytica scandal and what the fallout means for the future of marketing   usernameremoved    zuckerberg  linkremoved </t>
  </si>
  <si>
    <t xml:space="preserve">senator graham  will you help us write regulation 
zuckerberg  yes 
come on   usernameremoved   if you re concerned about  facebook s lack of competition  that s the worst request you could possibly make </t>
  </si>
  <si>
    <t xml:space="preserve"> usernameremoved   usernameremoved   usernameremoved  pay  people will delete accounts there are many ways to share your photos with your friends  who the heck wants these ads and msm  news feeds in  fb ml
 now we have to search for a friend s post bc of all the crap in the newsfeed    usernameremoved </t>
  </si>
  <si>
    <t xml:space="preserve">if you are annoyed that cnn or the networks have cut away from the zuckerberg testimony in favor of  anchors talking  please do enjoy our live coverage here   linkremoved </t>
  </si>
  <si>
    <t xml:space="preserve">also rn  zuckerberg  linkremoved </t>
  </si>
  <si>
    <t xml:space="preserve"> usernameremoved  yes  isn t this true about anything one clicks on  stories  ads  purchases  quizzes  movie show times  google maps  etc  can t data be gathered in all of those ways as well  you have to sign up for facebook  it s not like they are stealing my information </t>
  </si>
  <si>
    <t xml:space="preserve"> usernameremoved   usernameremoved  wouldn t that be the same as delete my profile </t>
  </si>
  <si>
    <t xml:space="preserve">let s do the time warp again   linkremoved   linkremoved </t>
  </si>
  <si>
    <t xml:space="preserve">this senator literally just asked if facebook can see your texts messages or data from different apps these are the people we have running our country </t>
  </si>
  <si>
    <t xml:space="preserve">sen  blunt also worried about this aspect of facebook  why are the republicans more focused on this than the election interference and cambridge analytica project alamo 
 zuckerberg  linkremoved </t>
  </si>
  <si>
    <t xml:space="preserve">it is beyond time for this dude to be done in office  linkremoved </t>
  </si>
  <si>
    <t xml:space="preserve">not only is  usernameremoved   zuckerberg live analysis very informative  it s also very entertaining  follow along here   linkremoved </t>
  </si>
  <si>
    <t xml:space="preserve">watching zuckerberg explain facebook to these elderly senators is like trying to explain my job to my grandparents   </t>
  </si>
  <si>
    <t xml:space="preserve">yes  they worked together  sharing again in case anyone missed it   linkremoved   linkremoved </t>
  </si>
  <si>
    <t>i am cackling   zuckerberg pretending hes not sure whether facebook uses cross device tracking  which btw  is industry standard</t>
  </si>
  <si>
    <t xml:space="preserve">thank you   i just tweeted regarding that  they want to be tough  some do  but i don t think they grasp technology enough to question someone like mz   linkremoved </t>
  </si>
  <si>
    <t>does anyone have a follow up tracker for  zuckerberg  he definitely is going to need one  how many times have he said that   followupcounter</t>
  </si>
  <si>
    <t xml:space="preserve">it seems like  markzuckerberg lives in a different dimension where he is still     amp  doesnt understand how mere mortals need to be protected from his companys greed  its no wonder that platform users are unable to ever reach a human for help </t>
  </si>
  <si>
    <t xml:space="preserve">who s gonna poke  zuckerberg first in prison </t>
  </si>
  <si>
    <t xml:space="preserve">listening to zuckerberg speak to congress about data analytics and cross device relationships is on par with watching lebron play them in basketball  embarrassing  entertaining  both </t>
  </si>
  <si>
    <t xml:space="preserve">that s how you stay a billionaire and also stay faithful to your wife   linkremoved </t>
  </si>
  <si>
    <t>dick durbin coming heavy     zuckerberg</t>
  </si>
  <si>
    <t xml:space="preserve"> zuckerberg
zuck just totally dogged the question of facebook tracking you through your cellphone</t>
  </si>
  <si>
    <t xml:space="preserve">watching  zuckerberg answer these questions is more painful than getting a dental procedure </t>
  </si>
  <si>
    <t>colin firth must turn in his      best actor oscar and deliver it to jesse eisenberg after zuckerbergs performance in this facebook hearing</t>
  </si>
  <si>
    <t xml:space="preserve"> usernameremoved   usernameremoved  zuckerberg isn t under oath  this is a dog  amp  pony show for progressive drones </t>
  </si>
  <si>
    <t>would be interesting if one of senators asked if  zuckerberg and  facebook team studied senators  personal information  details and messages to prepare for his testimony  using non public information to optimally respond mimicking  cambridgeanalytics  zuckerbergtestimony</t>
  </si>
  <si>
    <t xml:space="preserve">worth     billion and buys out global competitors but hahahahaah cute  linkremoved </t>
  </si>
  <si>
    <t xml:space="preserve">this facebook situation will not change  they will give out information  considering that is a revenue stream for them  may not be in the same way  but your data will still be used to benefit </t>
  </si>
  <si>
    <t xml:space="preserve">oh my god this zuckerberg congressional hearing is insanely painful  they literally have no idea what they re talking about </t>
  </si>
  <si>
    <t xml:space="preserve"> zuckerberg
what
a
idiot  linkremoved </t>
  </si>
  <si>
    <t>this testimony reminds me of teaching my grandma how to use an ipad  zuckerberg</t>
  </si>
  <si>
    <t xml:space="preserve"> zuckerberg doesn t even know how to answer these questions because the senators have no clue what facebook actually does  cringe</t>
  </si>
  <si>
    <t xml:space="preserve">in general fb is not collecting data from the other aps you re using      m  zuckerberg  in general    we don t do what we ve admitted doing many times and which provides a good source of our income </t>
  </si>
  <si>
    <t xml:space="preserve"> zuckerberg   that s not to my knowledge how those devices are architected 
every senator   wait   what do buildings have to do with this </t>
  </si>
  <si>
    <t xml:space="preserve">the senator doesn t even know what he is asking mark zuckerberg     </t>
  </si>
  <si>
    <t xml:space="preserve">my observation thus far  is that zuckerberg would be great explaining the internet to my grandparents </t>
  </si>
  <si>
    <t xml:space="preserve">i m trying to calculate how petty it is that twitter is live streaming zuckerberg having to testify about facebook to congress on everyone s homepage lol </t>
  </si>
  <si>
    <t xml:space="preserve">kanye and zuckerberg have secured their places in the etymology books  what a day </t>
  </si>
  <si>
    <t xml:space="preserve"> usernameremoved  zuckerberg  geez  i thought i screwed up  what was mark chernoff thinking   </t>
  </si>
  <si>
    <t xml:space="preserve">if we had all just jumped ship the second our parents joined facebook  we wouldn t have to give af   zuckerberg  linkremoved </t>
  </si>
  <si>
    <t xml:space="preserve"> tuesdaythoughts
some bilingual people think in one language and speak in another  i m not bilingual so i just replace random vowels with oo when i read to myself 
for instance  i was just reading about zuckerberg s toostimoony </t>
  </si>
  <si>
    <t xml:space="preserve">mr  zuckerberg  would you be comfortable sharing the name of the hotel you are staying in </t>
  </si>
  <si>
    <t>holy shit blunt  just pass   zuckerberg</t>
  </si>
  <si>
    <t xml:space="preserve">i m listening to zuckerberg right now it seems some on the senate commerce committee  want z to decide what political ad is truthful  i m getting more concerned </t>
  </si>
  <si>
    <t xml:space="preserve">  usernameremoved  asks zuckerberg if he would tell the committee which hotel he s staying or whom he has messaged recently  that s what this is all about  durbin says </t>
  </si>
  <si>
    <t xml:space="preserve">i appreciate you doing this  but when will the american people and constituents of cd   get answers regarding the congressional sexual harassment slush fund which you conveniently missed the vote on  linkremoved </t>
  </si>
  <si>
    <t>im a wee bit skeptical of these senators who act like they read the terms  amp  services for everything   zuckerberg</t>
  </si>
  <si>
    <t>this man mark zuckerberg isn t even  sweating what a boss</t>
  </si>
  <si>
    <t xml:space="preserve">the best part about this  zuckerberg interview is that these lawmakers prob dont even know what facebook is </t>
  </si>
  <si>
    <t>we need to elect a younger senate    zuckerberg</t>
  </si>
  <si>
    <t>anyone else think mark zuckerberg</t>
  </si>
  <si>
    <t xml:space="preserve">because zuckerberg fb gave all of them campaign donations   and zuckerberg fb is colluding with the deep state to take trump down   this is all a dog and pony show   linkremoved </t>
  </si>
  <si>
    <t xml:space="preserve">lot of questions for the team  linkremoved </t>
  </si>
  <si>
    <t xml:space="preserve">watch live  mark zuckerberg testifies in washington dc  linkremoved  via  usernameremoved </t>
  </si>
  <si>
    <t xml:space="preserve">plus they need to inquire about his inside trading issue  he sold lots of his shares just before the news broke  if prison is goid for martha stewart is certainly good for  zuckerbergfraud    linkremoved </t>
  </si>
  <si>
    <t>this honestly just sounds like a bunch of old people asking questions about random technology cause they think that the entire internet is inside facebook  
 zuckerberg  facebook</t>
  </si>
  <si>
    <t xml:space="preserve">this is a joke   the divide between what is happening and the grasp these senators have on tech platforms is laughable   linkremoved </t>
  </si>
  <si>
    <t xml:space="preserve">zuckerberg acting like he isn t sure how facebook works   linkremoved </t>
  </si>
  <si>
    <t>architected again wtf  beware of anybody verbing nouns   like a yoga teacher  zuckerberg</t>
  </si>
  <si>
    <t xml:space="preserve">this would be a huge departure from current policy  to say the least  i can t count the number of data breach emails i ve gotten from other companies  never facebook  though   linkremoved </t>
  </si>
  <si>
    <t xml:space="preserve">senator old guy    do you have bundled permissions 
zuckerberg  uh   </t>
  </si>
  <si>
    <t xml:space="preserve"> usernameremoved  if we could get more memes and less zuckerberg  the internet would be a better place </t>
  </si>
  <si>
    <t xml:space="preserve"> usernameremoved   usernameremoved  are a solid waste of time at  zuckerberg hearing today  no questions about the double standards  usernameremoved   </t>
  </si>
  <si>
    <t xml:space="preserve"> usernameremoved  till i read it in the paper the next day      just like his bestie obozo    i can deny and lie till the cows come home cause i dont have to swear an oath     zuckerberg</t>
  </si>
  <si>
    <t xml:space="preserve">watching   listening to zuckerberg s senate testimony  a bunch of old  white  mostly men asking questions that they know nothing about  it s amazing that they can even find their ways home </t>
  </si>
  <si>
    <t xml:space="preserve">us senator  mr  zuckerberg how do you use aol istant messenger on your book of the face </t>
  </si>
  <si>
    <t>mark has this in common w trump    grown men  both allegedly billionaires  ceos  take the word of a hostile actor that they didn t  amp  they won t  he said russia didn t do it  amp  i believe him  cambridge analytica said they wouldn t use it  amp  we believed them  facebook  bullshit</t>
  </si>
  <si>
    <t xml:space="preserve"> zuckerberg on his lunch break will be like     linkremoved </t>
  </si>
  <si>
    <t xml:space="preserve">zuckerberg has said the word architected quite a lot during this hearing </t>
  </si>
  <si>
    <t xml:space="preserve">right     deletfacebook  linkremoved </t>
  </si>
  <si>
    <t xml:space="preserve">  markzuckerberg   can u create a new congreass since all of u always complain the system is broken 
 lindseygraham  or any gop sen    i don t recall ever complaining  my    my  we ll have   study that   a later date 
 usernameremoved   linkremoved </t>
  </si>
  <si>
    <t xml:space="preserve">mr  zuckerberg  my granddaughter becky s dog has a facebook page  how is that possible  how can a dog agree to such extensive terms and conditions  can you fix this   linkremoved </t>
  </si>
  <si>
    <t xml:space="preserve">okay   zuckerberg is a damn liar  i watched one episode of an australian tv show on netflix on my computer today and all my ads were about  linkremoved  for the next hour and a half </t>
  </si>
  <si>
    <t xml:space="preserve"> usernameremoved  while trump confronts syria china noko iran threats  and the fbi raiding his lawyers office over a porn star  congress happy to deflect their own incompetence and corruption prattling in another useless hearing to zuck zuckerberg  zuck  em all </t>
  </si>
  <si>
    <t>to answer the question   do you track the device that is connected to facebook  yes each phone as an ip address and  usernameremoved  tells you what kind of phone is being used  usernameremoved   zuckerberg</t>
  </si>
  <si>
    <t xml:space="preserve"> usernameremoved  they would sign all control over to zuckerberg before he could finish loosening his tie</t>
  </si>
  <si>
    <t xml:space="preserve">amy klobuchar s question at the facebook hearing gets at the connection between cambridge analytica s use of    million facebook user s personal data and russian ira targeting of individuals  the answer to her question could end the trump presidency imho </t>
  </si>
  <si>
    <t xml:space="preserve">good god hearing these old ass senators trying to explain facebook to zuckerberg is something else </t>
  </si>
  <si>
    <t xml:space="preserve"> lt slaps forehead gt   linkremoved </t>
  </si>
  <si>
    <t>excuse me but i was told that my cell number was for security purposes only and when i opened my zip file all of my cell calls and texts are there  they collected everything    facebook</t>
  </si>
  <si>
    <t xml:space="preserve">this just made my day  linkremoved </t>
  </si>
  <si>
    <t xml:space="preserve">i dont think these senators know enough about technology to ask  zuckerberg questions </t>
  </si>
  <si>
    <t xml:space="preserve">zuckerberg  fb testifying before congress  live  linkremoved  
 fb at       so far    linkremoved </t>
  </si>
  <si>
    <t xml:space="preserve">lol     this is so entertaining  and i think we re about to find out what hotel  zuckerberg is staying out     linkremoved </t>
  </si>
  <si>
    <t>mr  zuckerberg can you tell the senate why my farmville crops wont grow</t>
  </si>
  <si>
    <t xml:space="preserve"> usernameremoved  also the republicans dont care  facebook  cambridge analytica helped their guy win  why would they seek to regulate fb</t>
  </si>
  <si>
    <t xml:space="preserve"> usernameremoved  mr  zuckerberg  while youre here  peep my soundcloud </t>
  </si>
  <si>
    <t xml:space="preserve">mr  zuckerberg  can you please explain to me why  in the year       fourteen years following its dubious founding  facebook still includes a poke feature   linkremoved </t>
  </si>
  <si>
    <t xml:space="preserve">sen  roy blunt asked if facebook uses cross device tracking  and zuckerberg said he doesn t know  blunt seemed doubtful of his answer  suggesting that it seems like a pretty basic question </t>
  </si>
  <si>
    <t xml:space="preserve">uhhh  zuckerberg says when asked by sen  durbin if hed share the name of the hotel he stayed in last night </t>
  </si>
  <si>
    <t xml:space="preserve">hypocrisy      linkremoved </t>
  </si>
  <si>
    <t xml:space="preserve">i was just in a bar taco place   vacation  and the zuckerberg hearing was on cnn on the tv and holy crap did he look nervous as fuck </t>
  </si>
  <si>
    <t xml:space="preserve">question to zuckerberg   do you  facebook  track gadgets that people use to get on facebook  
mz   some vague bs answer   </t>
  </si>
  <si>
    <t>its so enjoyable to watch mark zuckerberg explain facebook  amp  internet protocols to old white guys     facebook  zuckerbergtestimony</t>
  </si>
  <si>
    <t xml:space="preserve">and once again we reset the clock to zero hours since not really a person  but a lizard monster in a person suit  yall know you can hate zuckerberg without being anti semites  right </t>
  </si>
  <si>
    <t xml:space="preserve">there is a huge disconnect in knowledge regarding technology in this hearing  some of the questions  zuckerberg is having to answer are absurd  lindsey grahams questions were beyond disappointing </t>
  </si>
  <si>
    <t xml:space="preserve">we need young people in congress  some old ass man just said an android like he was saying the word vagina  zuckerberg also  what about google  apple  amazon  what about cambridge analytica and our administration  let s not focus on one part of a huge problem </t>
  </si>
  <si>
    <t xml:space="preserve"> usernameremoved  this is an acting contest between zuckerberg trying to pretend he knows  nothing and gives a damn outside of getting caught and the senators  trying to act like they understand what their young tech savvy aides  gave them notes on   linkremoved </t>
  </si>
  <si>
    <t>i really hope people follow up on roy blunt s questions here  blunt s staffers have done good work here but blunt isn t maximizing   zuckerberg  zuckhearings</t>
  </si>
  <si>
    <t xml:space="preserve"> zuckerberg  facebook mark is trying to speak to dinosaurs  </t>
  </si>
  <si>
    <t xml:space="preserve">listening to that zuckerberg hearing only reinforces my opinion that these old men in congress need to retire  they have no earthly idea what they are talking about and it is painstakingly obvious   votethemout and get some younger blood into our govt  before it s too late   linkremoved </t>
  </si>
  <si>
    <t xml:space="preserve">maybe those damn millennials should get off the tweeter  linkremoved </t>
  </si>
  <si>
    <t xml:space="preserve">while zuckerberg is testifying that everything is ok and that he has learned from his mistakes  tech experts are telling us something different  who do you trust   linkremoved </t>
  </si>
  <si>
    <t>here comes a dick   zuckerberg</t>
  </si>
  <si>
    <t xml:space="preserve">shocking that congress can t connect with anybody   linkremoved </t>
  </si>
  <si>
    <t>i feel like cambridge saw a weak point and used it to their advantage i dont think the data breach was intentional  markzuckerberg  congress</t>
  </si>
  <si>
    <t xml:space="preserve"> facebook tracks your devices and does collect data shared with apps   they keep track of tied apps </t>
  </si>
  <si>
    <t xml:space="preserve">today s hearing is mark  zuckerberg having to talk about the interwebs with every old white person he s tried to keep away from him since      all at once within a three hour time span </t>
  </si>
  <si>
    <t xml:space="preserve">   bundled permissions       usernameremoved   zuckerberg</t>
  </si>
  <si>
    <t xml:space="preserve">i believe the correct term is doohickey   zuckerberg hearing is embarrassing for everyone involved lol </t>
  </si>
  <si>
    <t xml:space="preserve">senator  do you track devices  
zuckerberg  umm  we ll have to get back to you on that   
senator  you don t know 
zuckerberg  no   linkremoved </t>
  </si>
  <si>
    <t>things ive learned so far  there is a lack of understanding about hownfacebook  apps and tech works  zuckerberg</t>
  </si>
  <si>
    <t xml:space="preserve">hate speech   linkremoved </t>
  </si>
  <si>
    <t xml:space="preserve">auspicious anniversary date  for sure  badtiming  zuckerberg  instagram  facebook  acquisition  monopoly   linkremoved </t>
  </si>
  <si>
    <t xml:space="preserve"> rt macrumors  facebook debuts data abuse bounty offering rewards from      to         for discovering data breaches  linkremoved  by julipuli  linkremoved </t>
  </si>
  <si>
    <t>roy blunt speaking a foreign language   zuckerberg</t>
  </si>
  <si>
    <t xml:space="preserve"> usernameremoved  i thought they retired the  bluedress in       crisisofcharacter  secretsofthesecretservice zuckerberg  iknowabsolutelynothing  linkremoved </t>
  </si>
  <si>
    <t xml:space="preserve">zuckerberg just said there could be an overlap between facebook users that were shown cambridge analytica material and internet research agency material </t>
  </si>
  <si>
    <t xml:space="preserve"> usernameremoved  looks like zuckerberg will be pissing his pants more than once today</t>
  </si>
  <si>
    <t>dude  stop giving us things to follow up on  i havent seen my family in weeks    mark zuckerbergs team</t>
  </si>
  <si>
    <t xml:space="preserve">hard to believe he doesn t know   linkremoved </t>
  </si>
  <si>
    <t xml:space="preserve"> usernameremoved  another reason        year old should not be asking the questions   usernameremoved   linkremoved </t>
  </si>
  <si>
    <t>do you track devices  it must not be that complicated   you understand it better than i do cornyn boyle bicagi yavas yavas cevirdi  zuckerberg</t>
  </si>
  <si>
    <t xml:space="preserve">i m certain the answer was a veritable plethora of non sequiturs and meaningless phraseology   linkremoved </t>
  </si>
  <si>
    <t xml:space="preserve"> usernameremoved  have facebook go off line for    hrs   see what happens   its how my folks saw my kids grow up   its how our soldiers communicate with families  its how a   yr old girl told the world bout aleppo  zuckerberg  facebook</t>
  </si>
  <si>
    <t xml:space="preserve">if its the right regulation  then yes   zuckerberg answers lindsey graham about whether fb should be regulate  also says europeans get things right   graham tried to get zuckerberg to admit fbs terms are incomprehensible  zuck acknowledged most people dont read them </t>
  </si>
  <si>
    <t xml:space="preserve">drink every time  zuckerberg promises to have his team get back to the senator s staff on that issue </t>
  </si>
  <si>
    <t xml:space="preserve">zuckerberg is very condescending in his testimony  sounds like a snob </t>
  </si>
  <si>
    <t>in case you can t watch zuck s testimony  let me sum it up for you  i m  not sure on that  let me have my team follow up with you    zuckerberg  j     facebook</t>
  </si>
  <si>
    <t xml:space="preserve">zuckerberg saying i don t have this information right now so i can follow up with you later   i don t want this information public  linkremoved </t>
  </si>
  <si>
    <t xml:space="preserve">in general  facebook is not collecting data from other apps that you use   zuckerberg  linkremoved </t>
  </si>
  <si>
    <t>zuckerberg s answer  i don t know  ill have my team follow up     zuckerberg</t>
  </si>
  <si>
    <t>all these politicians questioning mark zuckerberg as if they arent all pieces of shit themselves  teamfacebook</t>
  </si>
  <si>
    <t xml:space="preserve">zuck  facebook is not collecting data on other apps you use  unless you specifically opt in that you want to share your information 
sen  blunt  has it always been that way 
zuck     it s my understanding that that s how the operating systems are architected </t>
  </si>
  <si>
    <t>this zuckerberg congress thing is like a bad comedy central roast thats hosted by dane cook  it s constant cringe and unsettling awkwardness   zuckerbergtestimony</t>
  </si>
  <si>
    <t>spruce up on some facts dude   zuckerberg</t>
  </si>
  <si>
    <t>what facebook  amp   zuckerberg need to fix  which is a lot  aside  its so painful to watch senators grapple with social media or technology during the hearing</t>
  </si>
  <si>
    <t xml:space="preserve">there ll be changes coming on  facebook on your settings after this  watch this live        linkremoved </t>
  </si>
  <si>
    <t>pro tip  whenever some politician or pathological liar says generally  we don t do x assume they mean we always do x   zuckerberg</t>
  </si>
  <si>
    <t>and then people who obtained this power to obtain our data to get into our minds used it to manipulate and terrorizing people on a personal level not just politically   zuckerberg</t>
  </si>
  <si>
    <t xml:space="preserve">while everyones chucking about the doddering old men asking stupid old man questions  pete nails it   linkremoved </t>
  </si>
  <si>
    <t xml:space="preserve">zuckerberg  the creator and ceo of facebook  says again and again senator  i don t know the answer to your question   </t>
  </si>
  <si>
    <t xml:space="preserve">soooo  did  usernameremoved  staff just not prep him for this hearing or      linkremoved </t>
  </si>
  <si>
    <t xml:space="preserve">wanna know what it feels like to be zuckerberg in front of congress  unplug the surge protector to your grandparents       emachine and wait for their call </t>
  </si>
  <si>
    <t xml:space="preserve"> usernameremoved   usernameremoved  bull shitting or denying or wasn t sure about anything  
waste of time just like the fbi guys who testified 
irs and others all  tied to deep state like zuckerberg who
sold obama secret society and deep state all the info 
they wanted </t>
  </si>
  <si>
    <t xml:space="preserve">the first rule of developing launching a game  anticipating how people will  game  it  linkremoved </t>
  </si>
  <si>
    <t xml:space="preserve">mark zuckerberg and jared kushner are birds of a feather </t>
  </si>
  <si>
    <t>these in line control settings are so bogus  even if the setting is private fb is still collecting that data    zuckerberg</t>
  </si>
  <si>
    <t>i feel like tom from myspace is watching zuckerberg flounder  dreaming of a return to prominence</t>
  </si>
  <si>
    <t xml:space="preserve">it matters as to choice as well  the market model of privacy presumes market alternatives so people can vote for better  privacy with their feet  without alternatives  contracts of adhesion much more adhesive   linkremoved </t>
  </si>
  <si>
    <t xml:space="preserve">zucks empty answer about hate speech being tough to define   target for removal was as close as we got and it was more of the same blah blah blah weve all heard   linkremoved </t>
  </si>
  <si>
    <t xml:space="preserve">it s lit now   linkremoved </t>
  </si>
  <si>
    <t xml:space="preserve">facebook hearing tl dw 
senator  list of apps i don t understand can u respond
zuckerberg   lt pause gt  lol wut </t>
  </si>
  <si>
    <t xml:space="preserve">watching this joint congressional hearing with mark zuckerberg and  usernameremoved  privacy invasion of    million americans  i feel like it s like talking to my father about everything an iphone does  they are clueless </t>
  </si>
  <si>
    <t>oh my goodness    old senators vote them out 
 zuckerberg  facebook</t>
  </si>
  <si>
    <t xml:space="preserve">two women defending and voting for a man who disrespects women daily  also trump is all white and only all white  we know he dislikes people of color   so why gals would you like and approve of this man    linkremoved </t>
  </si>
  <si>
    <t xml:space="preserve">everyone making a big deal about  zuckerberg  tomorrow you ll all forget about this happening and move on with your lives </t>
  </si>
  <si>
    <t>watching zuckerberg s testimonyit s riveting  he seems to be holding his own pretty well    zuckerbergtestimony</t>
  </si>
  <si>
    <t xml:space="preserve">zuckerberg would make a great u s  president  he s the one person who could unite republicans and democrats  
mind you  they d be united in their mutual contempt </t>
  </si>
  <si>
    <t>why do they waste time with these hearings when the person is not under oath    zuckerberg</t>
  </si>
  <si>
    <t>zuckerbergs tome reminds me of my condescending ex and i wanna punch the tv</t>
  </si>
  <si>
    <t xml:space="preserve">zuckerberg is getting grilllllllled like some bbq tofu </t>
  </si>
  <si>
    <t xml:space="preserve"> usernameremoved  so much happening    this will get lost on the zuckerberg chaos  won t it   keep plugging away </t>
  </si>
  <si>
    <t xml:space="preserve">this zuckerberg hearing is an ad in itself for congressional term limits  they are completely clueless about tech </t>
  </si>
  <si>
    <t xml:space="preserve">i am dead   linkremoved </t>
  </si>
  <si>
    <t>god zuckerberg is so full of shit</t>
  </si>
  <si>
    <t xml:space="preserve">graham asks zuckerberg asks if there is a real direct competitor for facebook  offering comparison to an angry ford owner who could switch to a chevy  zuckerberg says it does not feel like facebook has a monopoly </t>
  </si>
  <si>
    <t xml:space="preserve"> usernameremoved  playing dumb asking about how data is collected  usernameremoved  
cross device tracking 
offline cross tracking 
he s setting up the ftc  concern 
 zuckerburg  linkremoved </t>
  </si>
  <si>
    <t xml:space="preserve">no subpoena needed  facebook   zuckerberg  admits they re working with the special counsel voluntarily to hand over people s private communications   q told us   linkremoved </t>
  </si>
  <si>
    <t xml:space="preserve">think back to the first time your aging parents or grandparents connected with you on facebook          
   those are the folks tasked with having to ask  zuckerberg deep  nuanced questions about a complicated business model   </t>
  </si>
  <si>
    <t xml:space="preserve">in general  facebook is not collecting data from other apps you use </t>
  </si>
  <si>
    <t xml:space="preserve">giggling  i ll bet he wishes he had  ahmed   usernameremoved   linkremoved </t>
  </si>
  <si>
    <t xml:space="preserve">these zuckerberg dodges on the technicalities of facebook tracking user devices and logged off activity are starting to feel like a confession </t>
  </si>
  <si>
    <t xml:space="preserve">poor sen  klobuchar was trying to get zuckerberg to say that those pesky russian ads somehow convinced thousands of voters in the blue states to vote for trump  guess that means she thinks her voters are as easily swayed as she is </t>
  </si>
  <si>
    <t xml:space="preserve">tons of friends
senators as expected are asking softball questions to zuckerberg   no one as of yet asked about obama s use of fb in his elections 
 followthewhiterabbit    truth  usernameremoved   thestorm  usernameremoved    military  qanon  cbts stream  americafirst  maga  draintheswamp  linkremoved </t>
  </si>
  <si>
    <t xml:space="preserve">just thinking the same freakin  thing   linkremoved </t>
  </si>
  <si>
    <t>good thing i didnt get ill have my team get back to you in the zuckerberg drinking game   zuckerberg</t>
  </si>
  <si>
    <t xml:space="preserve"> doesn t  feel  like  monopoly   linkremoved </t>
  </si>
  <si>
    <t>suddenly the zuck cares about transparency  looks like someone has a lot of following up to do   zuckerberg  facebook  zuckerbergtestimony</t>
  </si>
  <si>
    <t xml:space="preserve"> zuckerberg  i wish congress spent this much time investigating russian influence  all of a sudden they are interested </t>
  </si>
  <si>
    <t xml:space="preserve"> zuckerberg come on you re in front of congress for pete s sake  you can t keep saying let me get back to you on that it s called being prepared  you should have had every single thing at your fingertips to answer those questions  just sad when someone lacks preparedness </t>
  </si>
  <si>
    <t xml:space="preserve">it s mind numbing how tech illiterate these u s  senators are  some just don t seem to know what they re even asking   zuckerberg  linkremoved </t>
  </si>
  <si>
    <t>mr  zuckerberg  we are here to pass judgment on your companies use of its technology  for those of us unaware   how is does the internet work exactly  in a few words please  time is short   congress</t>
  </si>
  <si>
    <t xml:space="preserve">roy blunt does not understand the question that he is asking zuckerberg  this is exasperating </t>
  </si>
  <si>
    <t>i could see a movie about the demise of  zuckerberg   i would title it yes  senator</t>
  </si>
  <si>
    <t>omg  usernameremoved  your question about  facebook devices was incomprehensible  lol im not a fan of  zuckerburg but im not surprised he didnt know what to say</t>
  </si>
  <si>
    <t xml:space="preserve">interesting  roy blunt starts off all buddy buddy  and then comes out swinging on cross device tracking  
and then  zuckerberg straight up  obfuscates  knowing full well that fb cookies are hoovering up data all over the internet on non fb sites </t>
  </si>
  <si>
    <t xml:space="preserve">listening to the  zuckerberg testimony is painful  in part  because many of these senators do not understand how facebook operates  shouldn t you be more prepared heading into this </t>
  </si>
  <si>
    <t>wondering if the senate requested tech documentation prior to this session that their tech experts reviewed w  them  network application  security workflows  etc      zuckerberg  tech</t>
  </si>
  <si>
    <t>zuckerberg  our work with the special counsel is confidential and i want to make sure in an open session that i m not revealing something that is confidential</t>
  </si>
  <si>
    <t xml:space="preserve">that guy sitting behind zuckerberg is definitely not nervous about something </t>
  </si>
  <si>
    <t xml:space="preserve">after listening to  zuckerberg i  like him  but i think i should delete fb </t>
  </si>
  <si>
    <t xml:space="preserve">mark i ll have my team follow up with yours zuckerberg </t>
  </si>
  <si>
    <t xml:space="preserve">reminds me of the all male all white senators grilling anita hill in  complete incomprehension that sexual harassment was an actual thing   though  statistically  some of them had certainly harassed   linkremoved </t>
  </si>
  <si>
    <t xml:space="preserve"> facebook has to have clear disclosures of their apps  considering that users might not understand what they are really signing for  transparency is a must </t>
  </si>
  <si>
    <t xml:space="preserve">this was a total lie  facebook uses permanent cookies to monitor activity off platform 
 zuckerberg also played dumb when asked if they monitor cross device behavior  linkremoved </t>
  </si>
  <si>
    <t xml:space="preserve"> usernameremoved   usernameremoved   usernameremoved  here is what is going to happen with people like zuckerberg in control of what you see and read  how many liberals have been kicked off of facebook i am guessing a big fat zero  diamond  amp  silk are patriotic  they stand for america  amp  the truth  god bless them keep up the good work</t>
  </si>
  <si>
    <t xml:space="preserve">senators  mr  zuckerberg  thank you for your help  
zuckerberg  senators  thank you for your help </t>
  </si>
  <si>
    <t xml:space="preserve">its a dog and pony show  same people grilling him he met with privately yesterday and has donated hundreds of thousand dollars to their campaigns  linkremoved </t>
  </si>
  <si>
    <t xml:space="preserve"> zuckerbergtestimony   part   of  
suckerberg earlier stated cambridge analytica never worked directly as a facebook app but just now suckerberg implied the audit of cambridge analytica will reveal whether or not cambridge analyticas was stored in russia </t>
  </si>
  <si>
    <t xml:space="preserve"> usernameremoved  lookbeyond the political labeling   facebook is still collecting info on users  open up ads     on the settings  your phone is shown  log on device types  personal info and your so called my interests that is used to catagorize info to be sold  privacy  linkremoved </t>
  </si>
  <si>
    <t xml:space="preserve">orin hatch appeared to have only one or two prepared sentences in large print per pages  just how senile is he   linkremoved </t>
  </si>
  <si>
    <t xml:space="preserve">if  zuckerberg was a woman there d be a deluge of nasty comments about how large his eye bags are alone  as it is i ve seen two comments about how scared and stressed he looks </t>
  </si>
  <si>
    <t xml:space="preserve">i wish all of these senators had to take my digital metrics class before this hearing  because these lines of questioning already have me cringing   zuckerberg  linkremoved </t>
  </si>
  <si>
    <t xml:space="preserve">lindsay graham should avoid drinking anything on his desk   markzuckerberg  linkremoved </t>
  </si>
  <si>
    <t xml:space="preserve"> usernameremoved   usernameremoved  i have over    billion  reasons not to feel sorry for him 
  mark zuckerberg  the    year old founder and ceo of facebook  has a net worth just shy of     billion  according to forbes </t>
  </si>
  <si>
    <t>alert  shout outs being taken during  zuckerberg trial  send your request to your local senator  specifically mr  blunt  
 catchupwiththefuturesenators
 facebook  zuckerbergtestimony</t>
  </si>
  <si>
    <t>thus far   zuckerberg shows that he will answer questions that he wants to answer  otherwise  he just says that he will follow up and answer later 
no transparency</t>
  </si>
  <si>
    <t>zuckerberg talked about  netneutrality and how important these type of regulations are  and congresmen got a little uncomfortable   facebooklive</t>
  </si>
  <si>
    <t xml:space="preserve">a joke  linkremoved </t>
  </si>
  <si>
    <t xml:space="preserve"> usernameremoved  is probably going to  nuke panama if they don t comply   doncannelloni  orangemussolini  linkremoved </t>
  </si>
  <si>
    <t xml:space="preserve">kind of a big deal when you re operating under an ftc consent decree   linkremoved </t>
  </si>
  <si>
    <t>this is like a how to use facebook convention for senior citizens       zuckerberg</t>
  </si>
  <si>
    <t>everyone who uses the  internet should be watching the  zuckerbergtestimony  usernameremoved  to  congress  markzuckerberg  important  ethics   stamendment  privacy  facebook</t>
  </si>
  <si>
    <t xml:space="preserve">these zuckerberg memes are what the internet needed right now </t>
  </si>
  <si>
    <t xml:space="preserve"> facebook is not collecting data from other apps that you use   zuck  have you seen what you ve been collecting on android  </t>
  </si>
  <si>
    <t xml:space="preserve">live coverage  mark zuckerberg testifies before congress on the cambridge analytica scandal  linkremoved   linkremoved </t>
  </si>
  <si>
    <t xml:space="preserve">it certainly doesn t feel like that to me facebook ceo mark zuckerberg to republican sen  lindsey graham on whether or not his company is a monopoly  linkremoved   linkremoved </t>
  </si>
  <si>
    <t>zuckerberg is gonna move to the moon after this  he is fed up</t>
  </si>
  <si>
    <t xml:space="preserve">congressional questioning of mark zuckerberg on privacy is must see tv </t>
  </si>
  <si>
    <t>mr  zuckerface  can you please state your name 
senator  i d like to l give a complete answer for that  so will have my team get back to you
 zuckefacetimony  facebook</t>
  </si>
  <si>
    <t xml:space="preserve">the government has been tracking us with our devices long before facebook   amp  i never agreed to that  they dont need to pin that on zuckerberg </t>
  </si>
  <si>
    <t>roy blunt is butchering the cross device measurement questioning and its a damn shame   zuckerberg</t>
  </si>
  <si>
    <t xml:space="preserve">well  it seems he was right    years ago     linkremoved </t>
  </si>
  <si>
    <t xml:space="preserve">this zuckerberg hearing is something everyone should follow 
the threat of social media disinformation campaigns is so much higher than what you d expect </t>
  </si>
  <si>
    <t>dear congressional inquisitors  it is called retargeting  you can get a frelancer from  usernameremoved  to actually bring you up to speed  yes  you are being followed by most sites 
 zuckerberg testimony  this is all comedy at this point</t>
  </si>
  <si>
    <t xml:space="preserve">i find it very disturbing that  usernameremoved  will go to lengths after  deletefacebook on my iphone   weeks ago continues to alert me using my personal phone  and or email   to goat me into logging into fb app  deletefacebooknow  linkremoved </t>
  </si>
  <si>
    <t xml:space="preserve">i am forcing myself to watch but physically sickened by this face and this guy  stupid clone hair is a message that we should all fall in lock step like sheep to him  boz and his cool people team   urg   zuckerberg  linkremoved </t>
  </si>
  <si>
    <t xml:space="preserve">zuckerberg answered in the affirmative re subpoena 
answered in the affirmative re employees being interviewed 
answered in the affirmative facebook is working with the special counsels office 
bloop bloop
 linkremoved </t>
  </si>
  <si>
    <t xml:space="preserve">zuckerberg is on the verge of crying  i can see it </t>
  </si>
  <si>
    <t xml:space="preserve">if the senate panel had told me they needed to borrow my   y o to help ensure they ask educated and significant questions of zuckerberg  i would have sent her  ehgads </t>
  </si>
  <si>
    <t>gosh i  congressional hearings   facebook  zuckerberg</t>
  </si>
  <si>
    <t xml:space="preserve"> usernameremoved  and  usernameremoved  can you people stop trying to be cool for your grandkids and start actually doing your jobs during this investigation of facebook  amp  zuckerberg   this is embarrassing to watch    streaming live on facebook  </t>
  </si>
  <si>
    <t xml:space="preserve">happiest man in the world right now   facebook  tuesdaythoughts  linkremoved </t>
  </si>
  <si>
    <t xml:space="preserve">holy shit this zuckerberg testimony is hard to watch  everyone questioning him is so out of touch with technology  oh my god </t>
  </si>
  <si>
    <t xml:space="preserve">forget about cambridge anayltica  
the most concerning part of this facebook hearing is the overall lack of awareness that so many people   especially legislators    have about how the site works </t>
  </si>
  <si>
    <t xml:space="preserve">the biggest thing this  zuckerberg testimony has shown is that our senators know nothing about the internet 
it s not surprising  but pretty telling </t>
  </si>
  <si>
    <t xml:space="preserve">time to pay it all back  linkremoved </t>
  </si>
  <si>
    <t xml:space="preserve">unless mark doesnt like your politics  the its fuck you  linkremoved </t>
  </si>
  <si>
    <t xml:space="preserve">democrats are far more concerned with data breaches at facebook than they are with the awan family  why no urgent demands for congressional hearings </t>
  </si>
  <si>
    <t xml:space="preserve"> usernameremoved  do you collect data from cross device tracking  z  senator ill have my team get back to you   b  that doesnt seem that complicated to me    b  can people opt out of cross data collection  z  in general fb is not collecting data from apps that you use     facebook</t>
  </si>
  <si>
    <t xml:space="preserve">here s a huge problem with  zuckerberg questioning   the lawmakers barely have an idea of what to ask and don t know how to interpret the answers given in a meaningful way   i see what  usernameremoved  is trying to ask  but it s coming out all wrong  easy out for zuck </t>
  </si>
  <si>
    <t xml:space="preserve">this  zuckerberg hearing is the first time ive ever wished that ted stevens wasnt dead </t>
  </si>
  <si>
    <t xml:space="preserve">this shows a bit of the disconnect happening during this hearing     linkremoved </t>
  </si>
  <si>
    <t xml:space="preserve">just the irony of he us government accusing mark  zuckerberg of abusing privacy </t>
  </si>
  <si>
    <t xml:space="preserve"> usernameremoved  why does zuckerberg look like  yeah  i do this on the daily </t>
  </si>
  <si>
    <t xml:space="preserve">this remake of children of the corn is way scarier than the original  
 zuckerberg  linkremoved </t>
  </si>
  <si>
    <t xml:space="preserve">daaayum  this zuckerberg hearing is prime grade a novella level drama  duuuude you caught up and getting bodied on capitol hill  sen hatch even said the m word  monopoly   
shit  myspace is looking better by the minute  yo  where s the homie tom at </t>
  </si>
  <si>
    <t xml:space="preserve"> usernameremoved  ask zuckerberg if facebook has ever allowed political campaigns to mine their data  how is this different from what cambridge analytica did  obama campaign was given open access to mine facebook data </t>
  </si>
  <si>
    <t xml:space="preserve">watch  facebook ceo mark zuckerberg began a two day congressional inquisition with a public apology for the cambridge analytica privacy scandal 
 linkremoved </t>
  </si>
  <si>
    <t xml:space="preserve">that s right   i be love me some  usernameremoved   maga  trump  roseanne  linkremoved </t>
  </si>
  <si>
    <t xml:space="preserve">wait  did zuckerberg delete his facebook account  he does not seem to know how it works very well </t>
  </si>
  <si>
    <t xml:space="preserve">zuckerberg took never let em see you sweat to the extreme  dude look like he stood under a baby powder waterfall </t>
  </si>
  <si>
    <t xml:space="preserve">remember    years ago  when you first explained  facebook to your grandparents   mark  zuckerberg is having that same conversation on live television   linkremoved </t>
  </si>
  <si>
    <t xml:space="preserve">tl dr   this hearing  facebook  linkremoved </t>
  </si>
  <si>
    <t xml:space="preserve"> zuckerberg
saaaaalaaaaaaaahhhhhhhhh
screw you zuck      liverpool babaaaaaaaaayyyy     </t>
  </si>
  <si>
    <t xml:space="preserve"> usernameremoved  are you saying zuckerberg is secretly an alien lizard wearing a human mask </t>
  </si>
  <si>
    <t xml:space="preserve">i wish someone would ask  zuckerberg why it took months and hundreds of reports before facebook took down the barack obama must die page </t>
  </si>
  <si>
    <t xml:space="preserve">this facebook congressional hearing is a sham 
we now know facebook and mark zuckerberg is working hand in hand with robert mueller  no discussions of conservatives being banned and censored  this is total bullshit   usernameremoved   linkremoved </t>
  </si>
  <si>
    <t xml:space="preserve"> usernameremoved  crooked hillary clinton made me vote for president trump  not facebook  
democrat senators are brain dead morons  
god bless their souls because i don t even think the devil would want em</t>
  </si>
  <si>
    <t>breaking news  pot calls kettle back on privacy lolololol
 facebook  markzuckerburg</t>
  </si>
  <si>
    <t xml:space="preserve">architected isn t a fucking word  zuckerberg </t>
  </si>
  <si>
    <t>who has their ringer on right now 
 zuckerberg</t>
  </si>
  <si>
    <t xml:space="preserve">i sure miss you senator  amp  also barrack   jeff sessions is a liar   amp  crooked as a snake  just like the rest of trump s crew   i hate to see a war  because of my g son is military  amp  fear he would have to go   but to look at those babies gasping for breath  we need to do something    linkremoved </t>
  </si>
  <si>
    <t xml:space="preserve"> zuckerberg says he doesn t know the location general areas of the    million users who were affected by the cambridge analyica data breach</t>
  </si>
  <si>
    <t>palantir was to brexit as cambridge analytica was to bannon and the trump campaign  linkremoved   wiunion  mapoli  zuckerberg</t>
  </si>
  <si>
    <t xml:space="preserve"> usernameremoved  is this a narcissistic tweet  i get the first half of it and agree with it  but the second half seems self serving and has nothing to do with the  zuckerberg hashtag  you re talking about yourself in this tweet aren t you </t>
  </si>
  <si>
    <t xml:space="preserve"> usernameremoved  he was just trying to get an answer about  facebook s monopoly  it was rhetorical </t>
  </si>
  <si>
    <t xml:space="preserve">mark zuckerberg isnt ruling out a paid version of facebook  linkremoved   linkremoved </t>
  </si>
  <si>
    <t xml:space="preserve">interesting take    zuckerberg  linkremoved </t>
  </si>
  <si>
    <t xml:space="preserve">zuck soooo should have whipped out a phone  turned around and taken a selfie with these guys     linkremoved </t>
  </si>
  <si>
    <t xml:space="preserve">to follow up with me on that issue  mr  zuckerberg  please email me at americansenator usernameremoved </t>
  </si>
  <si>
    <t xml:space="preserve">who is that guy sitting behind  zuckerberg   anyone know </t>
  </si>
  <si>
    <t xml:space="preserve">flashback       gt  mark zuckerberg tells bbc  facebook doesnt sell users private information  linkremoved </t>
  </si>
  <si>
    <t xml:space="preserve">zuckerberg has been asked twice about potential surveillance breaches  if facebook has access to users  browser history and if facebook can track its users  devices  and both times he demurred  saying he d  have to check </t>
  </si>
  <si>
    <t xml:space="preserve"> usernameremoved  this is an acting contest between zuckerberg trying to pretend he knows nothing and gives a damn outside of getting caught and the senators trying to act like they understand what their young tech savvy aides gave them notes on   linkremoved </t>
  </si>
  <si>
    <t xml:space="preserve">did zuck just say that the internet research agency and cambridge analytica are for sure connected </t>
  </si>
  <si>
    <t xml:space="preserve">if you had senators who actually understood the digital world and werent on average    years old this whole thing would be done so fast says    watching the senate hearings with zuckerberg </t>
  </si>
  <si>
    <t xml:space="preserve">senator   do you track  rd party data across devices 
zuckerberg   i want to get the answer right  let me get back to you
senator   that doesn t seem that complicated to me   
i didn t realize this senator was a software architect </t>
  </si>
  <si>
    <t xml:space="preserve"> zuckerberg
senator cornyn  do you track users across devices 
zuckerberg  paraphrasing   i have no idea 
senator cornyn  paraphrasing   you are so full of shit  can you really expect me to believe that   linkremoved </t>
  </si>
  <si>
    <t xml:space="preserve"> usernameremoved  
re  usernameremoved   hearing on facebook data   they are not asking about illegal sharing of fb data with obama s campaign in         usernameremoved      usernameremoved   
 linkremoved 
 linkremoved </t>
  </si>
  <si>
    <t xml:space="preserve">one thing i d like to know  since  zuck is on the hill  is backdoor google  facebook ads collusion to corner the market  this type of price fixing and market collusion is  supposed  to be illegal  right  zuckerberg </t>
  </si>
  <si>
    <t xml:space="preserve">why didn t they bring anyone on his team with him  zuckerberg could field all questions first  but technical knowledge would obviously beneficial here   linkremoved </t>
  </si>
  <si>
    <t xml:space="preserve">roy blunt  basically  mr  zuckerberg  how does phone work </t>
  </si>
  <si>
    <t>this zuckerberg hearing is so weird</t>
  </si>
  <si>
    <t xml:space="preserve"> usernameremoved  after todays disturbing congressional testimony im reaching out to all of my friends and family and urging them to immediately  deletefacebook</t>
  </si>
  <si>
    <t xml:space="preserve">these people  senators  are so thoroughly out of their league  its insane   linkremoved </t>
  </si>
  <si>
    <t xml:space="preserve">i imagine you re right   sort of like our generation trying to explain to them basic concepts around morality  ethics  traditions  loyalty  respect  timeliness  employment  etc  some get it  some don t   linkremoved </t>
  </si>
  <si>
    <t>this hearing has nothing to do with our privacy for the democrats  the dems are looking for another excuse as to why they lost the presidential election  do they not realize they benefited from facebook  much more than the republicans did   joke</t>
  </si>
  <si>
    <t>all the  dems at the  facebook keept asking about  cambridgeanalytica  but no mention of the  extreme  information transfer to  obama 
finally one  republican asked directly if  facebook has been  subopena and  questioned by
 mueller   zuckerberg clearly caught off guard said yes</t>
  </si>
  <si>
    <t>all while being the most awkward mf specimen  zuckerberg</t>
  </si>
  <si>
    <t xml:space="preserve">any bets on who tied his tie for him   linkremoved </t>
  </si>
  <si>
    <t xml:space="preserve"> usernameremoved  bro im telling you mark zuckerberg is a synth</t>
  </si>
  <si>
    <t xml:space="preserve">for the record  these are the folks who will be coming for lootboxes   be careful what you wish for gaming community   linkremoved </t>
  </si>
  <si>
    <t>i m gonna need all the aides under thirty to really get these senior citizens in line before we collectively lose our minds   zuckerberg</t>
  </si>
  <si>
    <t xml:space="preserve"> usernameremoved   usernameremoved  zuckerberg himself doesn t seem to know how much of facebook works  he couldn t answer a simple question from roy blunt about using facebook across device platforms </t>
  </si>
  <si>
    <t xml:space="preserve"> usernameremoved  a bunch of old people that gave up on setting a vcr clock in      are  questioning mark zuckerberg on technology  i don t feel like this will  be a thorough interview </t>
  </si>
  <si>
    <t>what did people think facebook were doing with all that data 
i don t like this argument  facebook has misled and lied the whole way  dont blame the victims of immoral  greedy  evil corporations   zuckerberg</t>
  </si>
  <si>
    <t xml:space="preserve">i see a snl sketch in the making   zuckerberg answering questioning from a diner of old stuttering snarky white men clueless about the internets  this is comical  looks like if you speak several languages you have job security at  facebook as soon as today </t>
  </si>
  <si>
    <t>you can look at zuckerberg and see his british european roots how cool</t>
  </si>
  <si>
    <t xml:space="preserve">msnbc      pm zuckerberg yes facebookemployeesinterviewed by mueller team
zuckerberg  makes sense to support rule requiring    </t>
  </si>
  <si>
    <t xml:space="preserve">thr  facebook  cambridge analytica hit with class action lawsuit before zuckerberg testimony on capitol hill  linkremoved   bb </t>
  </si>
  <si>
    <t>he needs a good barber  zuckerberg</t>
  </si>
  <si>
    <t xml:space="preserve">the moment mark knew he was being questioned by a bunch of senators that know little to nothing about facebook    or possibly the internet  linkremoved </t>
  </si>
  <si>
    <t>there is a clear generational gap in understanding of how facebook works   zuckerberg</t>
  </si>
  <si>
    <t xml:space="preserve">facebook tracks devices  and mark zuckerberg is stumbling with answers  the us ftc ruled last year of cross tracking  no answer from mark </t>
  </si>
  <si>
    <t xml:space="preserve"> usernameremoved  yeah  it s mostly fun just to see technologically inept politicians make zuckerberg nervous as he struggles to explain the tech stuff in a way they can understand</t>
  </si>
  <si>
    <t xml:space="preserve">zuckerberg was just asked about palantir and his responses seemed really wierd and evasive to me   linkremoved </t>
  </si>
  <si>
    <t xml:space="preserve"> usernameremoved  mr  zuckerberg   why is my username sometimes my e mail but other times my e mail is not my username </t>
  </si>
  <si>
    <t xml:space="preserve"> usernameremoved   usernameremoved  zuckerberg is lying </t>
  </si>
  <si>
    <t xml:space="preserve">scl cambridge analytica was not some startup created by a couple of guys with a mac powerbook  its effectively part of the british defence establishment  and  now  too  the american defence establishment   electionsecurity  manipulation  bigdata  facebook  palantir  zuckerberg  linkremoved </t>
  </si>
  <si>
    <t>i heard a fair amount of the opening remarks on the mark zuckerberg hearing  and my take away was that these representatives are so concerned about privacy and private data  yet net neutrality remains a topic of conversation which in principle is all about privacy and data</t>
  </si>
  <si>
    <t xml:space="preserve"> usernameremoved  pressures zuckerberg to propose legislation to him  thats your job  sen  
delivering ignorant questions with smug condescension makes you the ass  
monopoly attack 
   hypocritical  amp  too early
   not to be led by u  u clearly dont know what ur talking about </t>
  </si>
  <si>
    <t>pretty sure the winklevoss twins have a giant bowl of popcorn    zuckerberg</t>
  </si>
  <si>
    <t xml:space="preserve">for everyone watching  zuckerberg testify today  here s what you need to know   facebook  linkremoved </t>
  </si>
  <si>
    <t xml:space="preserve">listening mark zuckerberg get questioned by us senators is like listening to me explain how the internet works to my dad </t>
  </si>
  <si>
    <t xml:space="preserve">thanks  usernameremoved  for doing your best to screw your daytime viewers  please stop interrupting  gh  especially not for narcissist mark zuckerberg   thanks again </t>
  </si>
  <si>
    <t xml:space="preserve">no  no  no   a thousand times  no 
government regulation is not what you want  people  don t let them get their fingers in  next thing you know  they ll put a tax on every post you make  or an hourly fee 
 zuckerberg  facebook  governmentoverreach  linkremoved </t>
  </si>
  <si>
    <t xml:space="preserve">i just hope one of these senators asks the greatest question i ever heard  and was actually asked to me once quite earnestly back in the mid    s   
where is the internet 
i had no answer then and still have no answer for this  maybe zuckerberg knows </t>
  </si>
  <si>
    <t xml:space="preserve">most of this congressional meeting is senators asking zuckerberg how to recover their facebook passwords </t>
  </si>
  <si>
    <t>if  as a united states senator  you can t ask your question without carefully reading it  are you at all qualified to understand  no less evaluate  the answer   facebook  privacy</t>
  </si>
  <si>
    <t>sen  dick durbin just finessed that privacy question lol
 zuckerberg</t>
  </si>
  <si>
    <t xml:space="preserve">holy hell  this senator is asking  zuckerberg some savage questions </t>
  </si>
  <si>
    <t xml:space="preserve"> zuckerberg drink lots of water  linkremoved </t>
  </si>
  <si>
    <t xml:space="preserve">zuckerberg  i think everyone should have control over how their information is used 
except  that is  barely  reflected in your product  and frankly  there are plenty of ways i cannot control what you do with my information in your product </t>
  </si>
  <si>
    <t>i bet at least one senator is scrambling to think of a new angle now that the comically large print out of facebook s terms of service prop has already been done   zuckerberg</t>
  </si>
  <si>
    <t xml:space="preserve"> usernameremoved  gets it  zuckerberg does not </t>
  </si>
  <si>
    <t xml:space="preserve">mark zuckerberg when he finds out literally nobody actually like facebook  linkremoved </t>
  </si>
  <si>
    <t xml:space="preserve">i downloaded my facebook data and i have some bad news   linkremoved </t>
  </si>
  <si>
    <t xml:space="preserve"> inspirethemretweettuesday your birthday brought to you by facebook   think about it you never had  facebook and the reminder of your  birthday on how many people would wish you  happybirthday changing find out make your own  april fools  usernameremoved   tuesdaythoughts  aries</t>
  </si>
  <si>
    <t xml:space="preserve">details from this afternoon s testimony now on  news at    linkremoved </t>
  </si>
  <si>
    <t>industries face competition  if i buy a ford and i don t like the performance i can go out and buy a chevrolet  if i signup for facebook and i don t like the performance what competition does facebook face as my alternative  sen lindsey graham to mark  zuckerberg  facebook</t>
  </si>
  <si>
    <t xml:space="preserve">social network    a general understanding  linkremoved </t>
  </si>
  <si>
    <t xml:space="preserve">someone else caught this as well   linkremoved </t>
  </si>
  <si>
    <t>the senators luxuriate in gotcha type questions  zuckerberg is holding steady throughout  but he must be clear that any regulations would be tantamount to appeasing to the evil of government intrusion   hearing</t>
  </si>
  <si>
    <t xml:space="preserve">senator blumenthal with a great question to  zuckerberg   why doesn t facebook allow users control over what and how their information is used </t>
  </si>
  <si>
    <t xml:space="preserve">mark zuckerberg s ignorance is being displayed on capitol hill  quote is there any product similar to  facebook  for example  if i hate a ford  i can buy a chevy  mark s comment said there is another product like facebook    ouch   linkremoved </t>
  </si>
  <si>
    <t xml:space="preserve">shoutout to sen  durbin for making it personal because zuckerberg really and truly only cares about his damn self </t>
  </si>
  <si>
    <t>mr blunt  so you re saying fb is not a trojan   zuckerberg</t>
  </si>
  <si>
    <t xml:space="preserve">mr  zuckerberg  would you tell the name of your hotel to cambridge analytica so they could build a psychographic profile of you from your room service requests </t>
  </si>
  <si>
    <t xml:space="preserve">so the robots will decide what is free speech   linkremoved </t>
  </si>
  <si>
    <t>c mon people  myspace is facebook s biggest competitor  it s not his fault no one uses it   zuckerberg</t>
  </si>
  <si>
    <t xml:space="preserve">new mexico  usernameremoved  is on the committee questioning zuckerberg </t>
  </si>
  <si>
    <t xml:space="preserve">just tuning in to zuck s testimony  has any of the senators asked about facebook sharing data of black activists organizers with law enforcement </t>
  </si>
  <si>
    <t xml:space="preserve">durbin  would you feel comfortable sharing what hotel you stayed in last night 
zuckerberg  no 
durbin just savagely pointed out why privacy is so important </t>
  </si>
  <si>
    <t xml:space="preserve">many people are saying  orangemussolini is going to  nuke panama if they don t comply   doncanneloni  linkremoved </t>
  </si>
  <si>
    <t xml:space="preserve"> qanon  internetbillofrights  maga  fb  fb  facebook  databreach  zuckerberg  zuckerberg  facebooklive  privacy gone  greatawakening  usernameremoved   linkremoved </t>
  </si>
  <si>
    <t>its clear that social media platforms are blocking limiting destroying many conservatives voices  especially those they consider traders to their own communities  i e  african americans  hispanic americans  lgbt americans  etc   disgraceful   
 twitter 
 facebook</t>
  </si>
  <si>
    <t xml:space="preserve"> zuckerberg in that sunken place  linkremoved </t>
  </si>
  <si>
    <t xml:space="preserve">looking forward to snl s parody of the  zuckerberg hearing  linkremoved </t>
  </si>
  <si>
    <t xml:space="preserve"> usernameremoved   usernameremoved  we re working on that right now actually  
i don t know if i think facebook or comcast  in the context where they collect user data  should have different obligations  but again  they will likely apply different </t>
  </si>
  <si>
    <t>zuckerberg makes it all seem so benign  it s not about controlling who sees my status updates  it s about which entities have access to my data   askzuck</t>
  </si>
  <si>
    <t xml:space="preserve">when zuckerberg laughed there  his canine teeth looked really big    potential vampire </t>
  </si>
  <si>
    <t>fire mark zuckerberg and let mo salah run facebook</t>
  </si>
  <si>
    <t xml:space="preserve">not even shocked   linkremoved </t>
  </si>
  <si>
    <t xml:space="preserve">zuckerberg  dorsey  twitter   mueller  rosenstein  the  fakenewsmedia  and everyone else trying to destroy  usernameremoved  and our great nation  will get their comeuppance sooner or later  these  traitors are are all loathsome swamp creatures   maga  kag  linkremoved </t>
  </si>
  <si>
    <t xml:space="preserve">i agree with the old guy   it does feel like the windows hearing and this the remedy is clear  transparency and access to data so it isnt a monopoly   facebook cant self police end of story  linkremoved </t>
  </si>
  <si>
    <t>in the end   facebook sold us out  stole our most private information and all the while kept the american public in the dark   zuckerberghearing</t>
  </si>
  <si>
    <t xml:space="preserve"> zuckerberg is going to end up smell like roses right  </t>
  </si>
  <si>
    <t xml:space="preserve"> usernameremoved   usernameremoved   usernameremoved  why don t these senators asked  zuckerberg about facebook s experiments that involve manipulating users voting choices via news feeds   i care less about how my data is sold  and more about how the algorithms and news feed   manipulates the public</t>
  </si>
  <si>
    <t xml:space="preserve"> usernameremoved  as a  socialmedia marketer  i don t agree that  facebook should decide what we can can t see  amp  make us pay to have privacy  that s a reaction to their lack of controls processes  not consumers  fault   zuckerbergtestimony</t>
  </si>
  <si>
    <t>dick durbin  mr  zuckerberg  would you be willing to share with us the name of the hotel you stayed at last night  brilliant   zuckerberg</t>
  </si>
  <si>
    <t>if you could go ad free on  facebook  but had to pay a monthly fee  would you   zuckerberg  zuckerbergtestimony</t>
  </si>
  <si>
    <t xml:space="preserve">wow   he wasnt even sworn in  just show where you keep the silverware too     linkremoved </t>
  </si>
  <si>
    <t xml:space="preserve">mr  zuckerberg would you be comfortable sharing the name of the hotel you stayed in last night  would you share with us the names of the people you last text messaged  asks  usernameremoved  zuckerberg says no     durbin says i think that s the issue here </t>
  </si>
  <si>
    <t xml:space="preserve">newspapers and networks carefully decide which reporter theyll match with which candidate  trump wasnt part of anyones plan  for that matter  neither was i  tomorrow  we welcome  usernameremoved  for a book signing and the murrow forum  distler hall  noon   linkremoved </t>
  </si>
  <si>
    <t xml:space="preserve">my calculations are pointing to        petty  linkremoved </t>
  </si>
  <si>
    <t xml:space="preserve">this was their gotcha question      linkremoved </t>
  </si>
  <si>
    <t xml:space="preserve">facebook s zuckerberg being grilled by congress  modern america linkremoved </t>
  </si>
  <si>
    <t>oh snap  dick durbin just totally bitch slapped zuckerberg on first question</t>
  </si>
  <si>
    <t xml:space="preserve"> usernameremoved   usernameremoved  sounds like zuckerberg says his ai tools will have control of facebook s users computers  will be able to delete  speech  before you hit the button to post it
that s not orwellian  at all</t>
  </si>
  <si>
    <t xml:space="preserve">apropos  and satisfying    linkremoved </t>
  </si>
  <si>
    <t xml:space="preserve"> usernameremoved   usernameremoved  i feel like this depends on what you think is the product here  if it s the social media experience  then there s no one even in the same galaxy as facebook  if you think it s customer data  then probably not </t>
  </si>
  <si>
    <t xml:space="preserve">facebook sends privacy alerts to affected users  linkremoved </t>
  </si>
  <si>
    <t xml:space="preserve">  usernameremoved  welcomes  usernameremoved  from  usernameremoved  at   pm et on sxm     to talk about  markzuckerberg s day testifying on capitol hill   linkremoved </t>
  </si>
  <si>
    <t xml:space="preserve"> usernameremoved   usernameremoved  ha  zuckerberg let cambridge analytic steal all our private data so they could get hillary elected  well they didn t know trump and his team were on the case  trump is playing chess while zucks is playing with his computer  maga </t>
  </si>
  <si>
    <t xml:space="preserve">mr  zuckerberg if i buy a facebook is my    facebook   computer    russia    ads   hate speech   computer thingy uhhh safe  
narrator  senator squibblebutt has never turned on a computer and has no idea what facebook is  
 zuckerberg  linkremoved </t>
  </si>
  <si>
    <t xml:space="preserve">is this the first time this dude has worn a suit  is he wearing khakis or jeans right now   linkremoved </t>
  </si>
  <si>
    <t xml:space="preserve">cant wait to see  usernameremoved  version of this     zuckerberg  zuckerberg testimony  linkremoved </t>
  </si>
  <si>
    <t>oooooooohhhhhhh snap   usernameremoved     zuckerberg</t>
  </si>
  <si>
    <t xml:space="preserve">we thought  facebook was using our information to sell us consumer products like t shirts  instead we were sold lies  deceit and political despots </t>
  </si>
  <si>
    <t xml:space="preserve">senator  would you be comfortable sharing the name of the hotel you stayed in last night  
 long pause 
mark zuckerberg uhhhh  no 
  zuckerberg  linkremoved </t>
  </si>
  <si>
    <t xml:space="preserve">durbin with the most impactful line of questioning so far  
mr  zuckerberg  would you tell us what hotel you stayed in last night 
zuckerberg  obviously conflicted       no   smiles  
durbin after a few more questions  i think that is what this is all about </t>
  </si>
  <si>
    <t xml:space="preserve">the  zuckerberg hearing is a great display piece for the need of our legislators to have basic technological literacy  this is why we also need more young people in office </t>
  </si>
  <si>
    <t xml:space="preserve"> usernameremoved  rewatch his testimony zuckerberg clearly answers in the affirmative re subpoena 
notice the hesitation  linkremoved </t>
  </si>
  <si>
    <t>the look on mark zuckerberg s face when he was asked if he would share the name of the hotel he stayed at last night was priceless  dude sucks at being evil lmaoooooooo the social network   electric boogaloo in full effect</t>
  </si>
  <si>
    <t xml:space="preserve">facebook runs ads  you use user data to help create ads  customized and personalized ads sell products  products use this data every single day to sell a service or product  why are we acting like this is brand new </t>
  </si>
  <si>
    <t xml:space="preserve">in other words  facebooks faceless censors couldnt come up with a valid reason to censor the pro trump voices  so they simply filed it under danger to the community at large   usernameremoved    linkremoved </t>
  </si>
  <si>
    <t xml:space="preserve">instead of making fun of an old man born during the great depression for not understanding the internet we should be appalled at a young man who stole billions of peoples personal information and sold it to the highest bidder and has no remorse for his actions   fuckzuck  linkremoved </t>
  </si>
  <si>
    <t xml:space="preserve">in other words  facebooks faceless censors couldnt come up with a valid reason to censor the pro trump voices  so they simply filed it under danger to the community at large   usernameremoved   linkremoved </t>
  </si>
  <si>
    <t xml:space="preserve">the market is suggesting that what i am about to say is wrong  but i think zuckerberg is looking pretty bad on capitol hill  seems quite ignorant on his companys data gathering techniques </t>
  </si>
  <si>
    <t xml:space="preserve">jesus  watching some of these old  out of touch senators struggling to grasp basic social media and terms of service rules in this  zuckerberg interview exposes a lot about necessary changes </t>
  </si>
  <si>
    <t xml:space="preserve">senate questioning of  markzuckerberg may be damaging for  usernameremoved  but even more so it s flat out embarrassing for these senators   usernameremoved  didn t even know facebook makes its money from ads  they have no sense what they re asking questions about  no clue </t>
  </si>
  <si>
    <t xml:space="preserve"> zuckerberg is on the hotseat at  congress 
 linkremoved </t>
  </si>
  <si>
    <t xml:space="preserve">sen  durbin  if you messaged anyone this week  would you feel comfortable sharing that with us 
zuck  no  senator  i don t think i would feel comfortable sharing that in this space 
sen  durbin  well  i think that s kind of what this is all about   linkremoved </t>
  </si>
  <si>
    <t>oh look it s  dickdurbin another  liberal ass who does not know what he is talking about   facebook is not the enemy here  liberals  you are the enemy here  all you want to do is initiate your own  staterunmedia</t>
  </si>
  <si>
    <t xml:space="preserve">zuckerberg is claiming you have to opt in to have your non facebook related data  emails  text messages  call logs  but i never opted in  nor did i use the facebook app on my phone after       yet when i downloaded my account from fb that data was in that bundle </t>
  </si>
  <si>
    <t xml:space="preserve">i waited all day for a zuckerberg roasting but these dinosaurs are too old to even know what questions to ask </t>
  </si>
  <si>
    <t>u s  congress please interview your grandkids before interviewing mark zuckerberg   this isnt ageism  this is prepping for the test   
 embarrassing</t>
  </si>
  <si>
    <t>i have     historical screenshots of legalese uis  including when tos were changed   i have hundreds more  please review and and rank the ones you like best so we can send them to the senate   linkremoved   zuckerberg</t>
  </si>
  <si>
    <t xml:space="preserve"> usernameremoved  cambridge analytica isn t a dod contractor  they re a private firm </t>
  </si>
  <si>
    <t xml:space="preserve"> zuckerberg i think when your net worth is in the billions  you really dont fucking care</t>
  </si>
  <si>
    <t xml:space="preserve"> usernameremoved  nailed it  may be theater  but nailed it   zuckerberg</t>
  </si>
  <si>
    <t xml:space="preserve">now i want to know what hotel  zuckerberg stayed in because he won t tell us </t>
  </si>
  <si>
    <t xml:space="preserve">gee  thanks friend
here s the link where you can tell if your info was shared with cambridge analytica on  facebook 
 zuckerberg  cambridgeanalytics
 linkremoved   linkremoved </t>
  </si>
  <si>
    <t xml:space="preserve">zuckerberg does not want to even tell senate hearing which hotel he stayed at last night  so senate has established that zuck understands privacy  as a concept  but not ours </t>
  </si>
  <si>
    <t xml:space="preserve">funniest tweet i ve seen all day   linkremoved </t>
  </si>
  <si>
    <t xml:space="preserve">basically  linkremoved </t>
  </si>
  <si>
    <t xml:space="preserve">damn  that what hotel did you stay in last night question  and zuckerberg s response  was awkward and interesting  the most jarring moment of this hearing so far </t>
  </si>
  <si>
    <t xml:space="preserve"> usernameremoved   usernameremoved   usernameremoved   usernameremoved   usernameremoved   amp  i was talking about zuckerberg   but idea what you are talking about   but since you think i still need jesus  instead of being an accuser of the brethren   maybe share some facts  proof  other than fake news  like real proof  debate  don t insult</t>
  </si>
  <si>
    <t xml:space="preserve">zuckerberg right now   linkremoved </t>
  </si>
  <si>
    <t>i wonder how many of these senators asking questions about facebook have actually used facebook   zuckerberg</t>
  </si>
  <si>
    <t>somebody better turn that water mark zuckerbeg is gulping into wine  he is gonna need it   deletefacebook</t>
  </si>
  <si>
    <t>this hearing is a perfect example of why we need more geeks in congress  talking about os architecture stopped him dead in his tracks   zuckerberg</t>
  </si>
  <si>
    <t xml:space="preserve">  breaking news   pot calls kettle black   facebook  zuckerberg  senatehearing</t>
  </si>
  <si>
    <t xml:space="preserve">a lot of the questions from senators to mark zuckerberg remind me of the questions i sputter to folks in our it department when i think i hear them say something like  we reframed your hfdl  and have to synch it with the    ispot and download the upsim     </t>
  </si>
  <si>
    <t>would you mind sharing what hotel you stayed in last night or who you messaged recently 
 zuckerberg no 
that s the point   privacy</t>
  </si>
  <si>
    <t>unlike  usernameremoved  facebook founder mark zuckerberg came forward and is handling congress questions like a boss   tellthetruth</t>
  </si>
  <si>
    <t xml:space="preserve">cornyn is trying hard to ask zuckerberg whether facebook allows users to opt in or out of all individual collection techniques  which of course it doesn t  but isn t well versed enough in what those are to pin zuckerberg down </t>
  </si>
  <si>
    <t xml:space="preserve"> gt  mr   zuckerberg  would you be comfortable telling us the name of the hotel that you stayed at last night
 gt   zucc  no
 sitcom backtrack launcher </t>
  </si>
  <si>
    <t xml:space="preserve">the real concern here is fortnite  zuckerberg  linkremoved </t>
  </si>
  <si>
    <t xml:space="preserve">also  zuckerberg isnt very good at this game  yet hes winning because the senators are so tech illiterate </t>
  </si>
  <si>
    <t>why dont we just get to the point and let all of these old people ask  zuckerberg how to google something on facebook because their grandkids taught them how once and they forget</t>
  </si>
  <si>
    <t xml:space="preserve">we watching the older folks of congress question zuckerberg about the facebooks  linkremoved </t>
  </si>
  <si>
    <t xml:space="preserve">was also surprised that zuckerberg couldn t answer a question about whether fb scans msgs sent by minors  users        via messenger  linkremoved </t>
  </si>
  <si>
    <t xml:space="preserve">facebook sends privacy alerts to affected users  linkremoved   linkremoved </t>
  </si>
  <si>
    <t>property managers  should you get off  facebook   linkremoved   propertymanagement</t>
  </si>
  <si>
    <t xml:space="preserve">blumenthal asks zuckerberg if he d be comfortable sharing the name of the hotel he stayed at last night  asks if he d be comfortable sharing who he s message with  
zuckerberg says no  not publicly 
that s why we re all here  blumenthal says </t>
  </si>
  <si>
    <t xml:space="preserve">somebody confront zuckerberg about why he stole facebook from those   rowers </t>
  </si>
  <si>
    <t>at the least  the zuckerberg hearing will provide a treasure trove of memes involving old guys pretending the understand those fancy interwebs the kids are all talking about</t>
  </si>
  <si>
    <t xml:space="preserve">senator durbin slightly trips zuckerberg up by asking him if he would be willing to share which hotel he stayed in last night  or who he messages  he nervously laughs ans says no  i think that s what this is about  says durbin </t>
  </si>
  <si>
    <t xml:space="preserve">senator  mr  zuckerberg you genius  you ubermensch  you absolute fucking unit  how do you think we in congress should regulate your amazing institution of a company  that my nephew loves by the way  </t>
  </si>
  <si>
    <t xml:space="preserve">mr  zuckerberg  would you feel comfortable sharing what hotel you stayed at last night  no </t>
  </si>
  <si>
    <t>they sent it to corrupt police who used it to terrorize people framing them  zuckerberg</t>
  </si>
  <si>
    <t xml:space="preserve">im going to have to follow up with my team was legit his answer to every  single  question   auditfacebook  linkremoved </t>
  </si>
  <si>
    <t>it s really painful to watch a bunch of people trying to talk about a piece of technology they don t fully understand ask really confusing questions   zuckerberg</t>
  </si>
  <si>
    <t xml:space="preserve">i think i might actually delete my fb account now  i mean  i havent even used it in like three years  linkremoved </t>
  </si>
  <si>
    <t>dammit 
i have to agree with dick durbin 
 facebook</t>
  </si>
  <si>
    <t xml:space="preserve">aw  poor little mark  guess he now knows what it feels like when a whole bunch of people you don t know are all up in your personal shit   linkremoved </t>
  </si>
  <si>
    <t xml:space="preserve">some good info from hearing is  facebook will provide link to show all ads from a political ad group   this will expose two faced ad campaigns that pander to every group </t>
  </si>
  <si>
    <t xml:space="preserve">somebody tell  usernameremoved   amp  fellow committeemembers not to do what the senate is doing right now  pretending they know what they are asking zuckerberg   let your younger staffers ask these questions  they at least know what they are saying   usernameremoved   usernameremoved   usernameremoved   linkremoved </t>
  </si>
  <si>
    <t>i find it hillarious that congress is spending our tax dollars on fb and zuckerberg instead of going after the real problem   trump and this administration    it is actually insulting     getrealandinvestigatetrump</t>
  </si>
  <si>
    <t xml:space="preserve">watching mark zuckerberg testify and hope my old orl advisor isnt too triggered by his use of dorm instead of residence hall   usernameremoved </t>
  </si>
  <si>
    <t xml:space="preserve">if   zuckerberg says more importantly one more time   </t>
  </si>
  <si>
    <t xml:space="preserve">that was a loud gulp out of zuckerberg after being asked private questions based on his own movement in the last    hours </t>
  </si>
  <si>
    <t xml:space="preserve">the thought police are gearing up   linkremoved </t>
  </si>
  <si>
    <t>this senate hearing is really bad    these senators literally have no idea how technology works  its fascinating   zuckerberg</t>
  </si>
  <si>
    <t xml:space="preserve"> usernameremoved  dang i forgot zuckerberg was in that too  linkremoved </t>
  </si>
  <si>
    <t xml:space="preserve">mark zuckerberg tells congress he s sorry  kinda  linkremoved </t>
  </si>
  <si>
    <t xml:space="preserve"> zuckerberg can drink water better than  usernameremoved </t>
  </si>
  <si>
    <t xml:space="preserve">saw that coming      whether they prevail is questionable  but the lawsuit was inevitable   linkremoved </t>
  </si>
  <si>
    <t xml:space="preserve">very true  per elon musk  all problems are scientific problems  the rest is just public relations   linkremoved </t>
  </si>
  <si>
    <t xml:space="preserve">the first one would of course be stealing someone else s idea   linkremoved </t>
  </si>
  <si>
    <t xml:space="preserve">watching a group of old uneducated senators try to bungle through tech questions when they at times don t even appear to have done basic research on how facebook or how the internet works is painful  these guys are making me pity mark zuckerberg trying to decipher the questions </t>
  </si>
  <si>
    <t xml:space="preserve">this is real life people  this is        p  russiantroll  linkremoved </t>
  </si>
  <si>
    <t xml:space="preserve">zuckerberg so far has done well but not screwing up   fb was up      just befor he started  been up around      since testimony started </t>
  </si>
  <si>
    <t>would you be willing to share the name of the hotel you stayed at last night mr zuckerberg  lmao    bravo dick durbin   you re not such a dick after all    lmao   great question  and zuck is still trying to wind his jaw off the floor</t>
  </si>
  <si>
    <t xml:space="preserve"> me when all the  trumpsters  amp   trumptrain  idiots goto  usernameremoved   amp  find out their  data was used by  cambridgeanalytica  zuckerberg  linkremoved </t>
  </si>
  <si>
    <t>mark zuckerberg answering the senators  questions is me when i m trying to help my mom set up her ipad  pobrecito</t>
  </si>
  <si>
    <t>sen klobuchar has been the only person who hasn t made me regret making the time for this testimony   zuckerberg</t>
  </si>
  <si>
    <t xml:space="preserve">dick durbin just gave zuckerberg a gut punch </t>
  </si>
  <si>
    <t>whoa  usernameremoved  coming in with the good breaking ball  
would you care to share publicly thr hotel you stayed in last night 
 zuckerberg</t>
  </si>
  <si>
    <t xml:space="preserve">a couple dozen recorded visits in the first year   i remember reading about them and wondering what in the world was up  appears to have been collusion   linkremoved </t>
  </si>
  <si>
    <t xml:space="preserve">here s the graham zuckerberg monopoly exchange   linkremoved </t>
  </si>
  <si>
    <t xml:space="preserve"> usernameremoved  re  usernameremoved   hearing on facebook data   they are not asking about illegal sharing of fb data with obama s campaign in         usernameremoved      usernameremoved   
 linkremoved 
 linkremoved </t>
  </si>
  <si>
    <t xml:space="preserve">thats weird  because according to every other new tech company  ai is already solving all societys problems   linkremoved </t>
  </si>
  <si>
    <t>sharp questions from senator durban to zuckerberg regarding privacy questions   zuckerbergtestimony</t>
  </si>
  <si>
    <t xml:space="preserve"> zuckerberg  facebookdataleaks please stop  you post  it is public info  you can choose not to share   what the heck is so hard to understand about this  </t>
  </si>
  <si>
    <t>good job  usernameremoved   on the tos question demand  even though your questions were curved by mark zuckerberg with his ill have my people get back to you  askfacebook</t>
  </si>
  <si>
    <t>i find dick durbin s newfound concern for privacy laughable  i find all democrats  concerns for privacy laughable given they don t seem to mind the fbi  cia  nsa  etc  illegally spying on u s  citizens  amp  their political opponents   zuckerberg</t>
  </si>
  <si>
    <t xml:space="preserve">senate put two committees in the same room     members to grill zuckerberg  to quote aaron burr in hamilton 
this should be fun   </t>
  </si>
  <si>
    <t xml:space="preserve">what could be worse than entrusting your data to facebook only to have it leaked to  cambridgeanalytica   well  there s this   linkremoved  andm california  you could be next   linkremoved   childabuse  fostercare  childwelfare  predictiveanalytics  bigdata  linkremoved </t>
  </si>
  <si>
    <t xml:space="preserve"> zuckerberg dick durbin s questions</t>
  </si>
  <si>
    <t>the head of a new york city pension fund with a   b stake in facebook says mark zuckerberg should quit as chairman   linkremoved   socialmedia  privacy</t>
  </si>
  <si>
    <t xml:space="preserve">my actual face while watching roy blunt try to casually talk social media with zuckerberg   linkremoved </t>
  </si>
  <si>
    <t>absolutely shocking  terrifying  how poorly zuckerberg understands how his own platform works   iwillgetbacktoyouonthat</t>
  </si>
  <si>
    <t xml:space="preserve">so  mr  zuckerberg  when in the process of seeing how effective facebook and cambridge analytica were at targeting voters with tailor made propaganda did you start thinking about running for president yourself </t>
  </si>
  <si>
    <t xml:space="preserve">zuckerberg is full of crap  how does he not know if fb has access to all of the users  devices </t>
  </si>
  <si>
    <t xml:space="preserve">so true   cringe  linkremoved </t>
  </si>
  <si>
    <t>fuck creepy ass mark zuckerberg and his spying ass company   without stupid people on his service  his product  they have nothing   you are the content creators on facebook   email your damn pictures you want to share   deletefacebook  deletefacebooknow</t>
  </si>
  <si>
    <t xml:space="preserve">these senators are so disconnected with technology and trying to be awfully theatrical i am waiting for one to open with  mr  zuckerberg  webster s dictionary defines privacy as   </t>
  </si>
  <si>
    <t xml:space="preserve">   consumers should have the right to have their profiles deleted upon request   linkremoved </t>
  </si>
  <si>
    <t xml:space="preserve">my thoughts exactly     linkremoved </t>
  </si>
  <si>
    <t xml:space="preserve">would you be comfortable sharing with us the name of the hotel you stayed in last night  or the names of the people you messaged  sen  dick durbin
no   zuckerberg
durbin explains facebook is taking that information from users without their permission  
 lt mic drop gt </t>
  </si>
  <si>
    <t xml:space="preserve">congress  who should be in charge of this hearing about facebook 
gop  the dudes who don t understand anatomy   but still regulate women s bodies 
congress  done    zuckerberg  linkremoved </t>
  </si>
  <si>
    <t xml:space="preserve">dick durbin gets points for laughs  he asked zuckerberg which hotel he stayed in last night and who he personally messaged this week </t>
  </si>
  <si>
    <t xml:space="preserve">someone might want to ask  zuckerberg why facebook captures the data when someone types in something and then deletes it   or why it s very laborious to un tag photos where you ve been tagged by people who thought it was a good idea </t>
  </si>
  <si>
    <t xml:space="preserve">zuckerberg looks like a soul less zombie robot testifying in front of congress   wait  probably because he is </t>
  </si>
  <si>
    <t xml:space="preserve"> usernameremoved  asking zuckerberg point blank if he s willing to share where he s stayed or whom he has messaged  zuckerbergtestimony</t>
  </si>
  <si>
    <t>i would pay so much fucking money for a  usernameremoved  and zuckerberg to sit down and discuss modern day digital privacy law and ethics</t>
  </si>
  <si>
    <t xml:space="preserve">i m sorry   facebook ceo mark zuckerberg opens senate hearing with apology  linkremoved </t>
  </si>
  <si>
    <t>i ve never seen a better example of why we need    year old congresspeople and    year old senators  i can tell these people have no idea what exactly they are asking   zuckerberg</t>
  </si>
  <si>
    <t xml:space="preserve">senator dick durbin took what sounded like a funny joke when asking mark zuckerberg what hotel he was last night and brought it back to violating privacy online </t>
  </si>
  <si>
    <t>mark zuckerburg is coming off like a total cuck pussy bitch  she makes me want to delete facebook  and this time its not just an empty threat   deletefacebook</t>
  </si>
  <si>
    <t>i appreciate that mark zuckerberg is one of the richest men in the world yet still gets his hair cut at the magic cuts by the outlet mall   facebook  zuckerbergtestimony  zuckunderoath</t>
  </si>
  <si>
    <t xml:space="preserve"> usernameremoved  zuckerberg is a rich kid  that new russia hacked our election     money  greed</t>
  </si>
  <si>
    <t xml:space="preserve">i can not get enough of these zuckerberg hearing jokes   linkremoved </t>
  </si>
  <si>
    <t xml:space="preserve">omg  this is painful to watch  sen  blunt questioning zuckerberg  a bundle </t>
  </si>
  <si>
    <t xml:space="preserve">live  zuckerberg  asked if he would be comfortable revealing the name of the hotel he stayed in last night  thinks and answers  no    linkremoved   linkremoved </t>
  </si>
  <si>
    <t xml:space="preserve">senator dick durbin just threw zuckerberg quite the zinger </t>
  </si>
  <si>
    <t xml:space="preserve"> zuckerberg demurs when  usernameremoved  asks whether he would disclose the name of the hotel he stayed in or who you messaged in the last week </t>
  </si>
  <si>
    <t xml:space="preserve">bravo to  usernameremoved  who asked mark zuckerberg if he would share in that public senate hearing where mark stayed in a hotel last night  amp  who he messaged privately today  zuck said no  then durbin said that s what fb users are asking for  privacy </t>
  </si>
  <si>
    <t xml:space="preserve"> zuckerberg pauses awkwardly when senator asked him if he was comfortable sharing the hotel he stayed at last night  he said no  
 zuckerbergtestimony  yorkjournalism  cuny  usernameremoved  
 linkremoved </t>
  </si>
  <si>
    <t xml:space="preserve"> zuckerberg i ve never seen so many jews kvetching on  usernameremoved  in      ever </t>
  </si>
  <si>
    <t xml:space="preserve"> usernameremoved    mr zuckerberg who keeps poking me  what is a poke  how can we stop unwanted pokes 
 markzuckerberg    linkremoved </t>
  </si>
  <si>
    <t xml:space="preserve">senator maria cantwell slaying  zuckerberg saying  is he a fox outwitting the foxes  or is he a dufuss following along modern info harvesting trends </t>
  </si>
  <si>
    <t xml:space="preserve">then if you dont want to have them use your personal info to advertise for products you might use  you will have to pay fb to avoid them       in process not currently avail   linkremoved </t>
  </si>
  <si>
    <t>it s really painful to watch a bunch of people trying to talk about a piece of technology they don t fully understand ask really confusing questions based on that limited understanding   zuckerberg</t>
  </si>
  <si>
    <t xml:space="preserve">usa today reports  zuckerberg faces senators to explain facebook data breaches  russia election meddling  linkremoved </t>
  </si>
  <si>
    <t xml:space="preserve">senator  can you tell us the hotel you stayed at last night 
are you comfortsble telling us who you messaged 
zuckerberg  ummm     no </t>
  </si>
  <si>
    <t xml:space="preserve"> usernameremoved  mark zuckerberg looks like a funko pop that came to life</t>
  </si>
  <si>
    <t>dick durbin wins  already   zuckerberg</t>
  </si>
  <si>
    <t xml:space="preserve">you should be required to set the clock on the microwave oven before being able to run for senate   anyone still owning a vcr is automatically disqualified   linkremoved </t>
  </si>
  <si>
    <t xml:space="preserve">the plus and the minus of the industry  an extremely valuable  usernameremoved  by  usernameremoved   linkremoved </t>
  </si>
  <si>
    <t xml:space="preserve">totally agree with this analysis  graham made the message clear  regulate yourself or you will lose the ability to regulate yourself  you have no competitors and zuckerberg looked cagey   usernameremoved  the analysts are missing this   linkremoved </t>
  </si>
  <si>
    <t xml:space="preserve"> usernameremoved  nailed it   great question sir    tuesdaythoughts  zuckerberg  facebook  testimony</t>
  </si>
  <si>
    <t xml:space="preserve">big difference  you could trust star trek s mr  data   linkremoved </t>
  </si>
  <si>
    <t xml:space="preserve">dick durbin just asked the first really probing interesting questions so far  he led by asking zuckerberg if he would be willing to publicly share the name of the hotel he stayed at last night or who he has messaged today  why should any user s privacy matter less </t>
  </si>
  <si>
    <t xml:space="preserve">mr  zuckerberg would you mind sharing which hotel you stayed at last night  no </t>
  </si>
  <si>
    <t xml:space="preserve">you have the  bigdata  but unless you have the tools to do something with all that  data  its useless to your  fleet  
 linkremoved   linkremoved </t>
  </si>
  <si>
    <t>zuckerbergs solution  were going to audit everyone  lots of audits   audit</t>
  </si>
  <si>
    <t xml:space="preserve">and in general  congress doesnt know what the internet is or how ads work   linkremoved </t>
  </si>
  <si>
    <t>analytics daily is out   linkremoved  stories via  usernameremoved   usernameremoved   usernameremoved   bigdata  machinelearning</t>
  </si>
  <si>
    <t xml:space="preserve">congress needs to set up an reddit ama and ask  zuckerberg the highest rated questions </t>
  </si>
  <si>
    <t xml:space="preserve"> usernameremoved   usernameremoved   usernameremoved   usernameremoved  ask  zuckerberg why he rolls over for foreign governments  risking peoples lives and reputations 
 zuckerbergisawarcriminal
 facebookneedsexportcontrols</t>
  </si>
  <si>
    <t xml:space="preserve">umm  can someone please do that video faceswap ai program on the zuckerberg hearing where his face is replaced with data from star trek next generation   </t>
  </si>
  <si>
    <t xml:space="preserve"> deleteyourfacebookaccount 
it s a monster a monopoly and it s clearly out of control run by a    year old punk who ignored all the legal advice from the two brothers he stole it from so why would people follow his legal orders about our data  
 usernameremoved   linkremoved </t>
  </si>
  <si>
    <t xml:space="preserve"> usernameremoved  please show shepard  mark zuckerberg  is boring i would much rather see  usernameremoved </t>
  </si>
  <si>
    <t xml:space="preserve">right now zuckerberg is everyone who has ever had to explain the internet to their grandparents </t>
  </si>
  <si>
    <t xml:space="preserve">sen   usernameremoved  asks if zuckerberg would be comfortable sharing the name of the hotel that he stayed at last night  zuckerberg said   uhhhh no      testimonytuesday  usernameremoved </t>
  </si>
  <si>
    <t xml:space="preserve">mr  zuckerberg  where is jeeves  what did you do to jeeves </t>
  </si>
  <si>
    <t xml:space="preserve">these questions tho  which citizens are these dinosaurs representing  take your job seriously and do some research before a joint hearing  c mon   zuckerberg  zuckerberghearing  linkremoved </t>
  </si>
  <si>
    <t xml:space="preserve">these senators keep talking about european data regulations but everyone s tiptoe ing around it  it s gdpr and there s no way that facebook likes it  linkremoved </t>
  </si>
  <si>
    <t xml:space="preserve">see    this is when they asked mark which hotel he stayed at last night and mark said he wasn t comfortable answering  markzuckerberg  linkremoved </t>
  </si>
  <si>
    <t>awesome of npr to stream social media an cookies     today    facebook</t>
  </si>
  <si>
    <t xml:space="preserve">some of you may not be old enough to get the joke   facebook  myspace  linkremoved </t>
  </si>
  <si>
    <t xml:space="preserve">zuckerberg definitely stayed a trump s hotel  right </t>
  </si>
  <si>
    <t>key zuckerberg quotes in first hour     gt 
on facebook being a monopoly  certainly doesn t feel like that to me
on whether federal regulation is appropriate  would welcome the right regulation
on whether fb collects phone logs of people aged        don t know
 fb</t>
  </si>
  <si>
    <t xml:space="preserve"> usernameremoved  mark zuckerberg thinks only conservative voices should be regulated</t>
  </si>
  <si>
    <t xml:space="preserve">zuckerberg created a monster </t>
  </si>
  <si>
    <t xml:space="preserve">hello he s not          linkremoved </t>
  </si>
  <si>
    <t>congress questioning zuckerberg about facebook is like watching someone explain social media to their grandparents   facebookdataleaks  zuckerberg</t>
  </si>
  <si>
    <t xml:space="preserve"> usernameremoved  its almost s good as zuckerbergs  i just want to get this right  so ill have my team respond  </t>
  </si>
  <si>
    <t xml:space="preserve">zuckerberg when asked if the average consumer understands what they re signing up for  i don t think that the average person likely reads that whole document     linkremoved     tv  linkremoved </t>
  </si>
  <si>
    <t xml:space="preserve"> tuesdaythoughts
did mark zuckerberg really steal facebook from his college roommate   linkremoved </t>
  </si>
  <si>
    <t xml:space="preserve">must be something wrong with me   facebook  markzuckerberg i get very few ads  also i have learned how make sure i am as careful as possible   i never expected total privacy on an app called facebook   usernameremoved </t>
  </si>
  <si>
    <t xml:space="preserve">why are they grilling facebook  ceo mark zuckerberg  congress sold my phone records to telemarketers  they gave telemarketers the power to access phone companies customers numbers  i get at least   calls a day from bot telemarketers </t>
  </si>
  <si>
    <t>zuckerberg admits before congress that the usage agreement is obscene lol</t>
  </si>
  <si>
    <t xml:space="preserve"> zuckerberg  did i miss any mention of the mood experiments   anyone   i just started watching now </t>
  </si>
  <si>
    <t xml:space="preserve">im going to ask him very directly for a commitment and promise  that they will never charge users to keep their data or any part of their data private  and then  well have additional hearings if need be  and hold him accountable   usernameremoved  on  zuckerberg hearing  linkremoved </t>
  </si>
  <si>
    <t xml:space="preserve"> usernameremoved  about as much as i m getting done   but to be fair  i m drinking every time zuckerberg says  senator    before he answers </t>
  </si>
  <si>
    <t xml:space="preserve">dubin totally just snapped zuckerberg 
would you say which hotel you stayed in last night 
zuck declines to comment  audible gasps </t>
  </si>
  <si>
    <t xml:space="preserve"> usernameremoved   usernameremoved  
listening  amp  translating zuckerberg today
good  anything that helps the democrats
not good  anything that helps the republicans</t>
  </si>
  <si>
    <t>it sounds like some of these senators have never used  facebook or any social media before   zuckerberg  livetweet  fnm     wheatonfnms</t>
  </si>
  <si>
    <t xml:space="preserve">im listening to zuckerbergs testimony before the senate  senator klobuchar brought up the honest ads act  so i did some research on that  from my reading of the bill  it appears to place the same requirements on digital ads that presently exist for tv  radio and print ads </t>
  </si>
  <si>
    <t xml:space="preserve">i think this is rly when i found my twitter voice   facebook  linkremoved </t>
  </si>
  <si>
    <t xml:space="preserve">has anyone noticed that one of zuckerberg s lawyers sitting behind him looks like hes about to have a heart attack  whats he so worried about </t>
  </si>
  <si>
    <t xml:space="preserve">more news in  zuckerbergtestimony  linkremoved </t>
  </si>
  <si>
    <t xml:space="preserve">you all know that zuckerberg stayed at trump s dc hotel </t>
  </si>
  <si>
    <t xml:space="preserve">roy blunt asking zuckerberg about facebook features sounds like my mom asking me about tech support on her computer or phone </t>
  </si>
  <si>
    <t xml:space="preserve"> usernameremoved  gov   usernameremoved  used some data that ppl voluntarily gave them  outrageous 
zuck  yes  were so sorry 
me  um  the nsa still exists  right 
gov and zuck  well make some new laws for  usernameremoved 
me  wait  what about nsa 
 crickets</t>
  </si>
  <si>
    <t xml:space="preserve">dick durbin  would you be comfortable sharing the hotel you stayed in last night  zuckerberg seems to be surprised by the question  and eventually says no </t>
  </si>
  <si>
    <t>another gross oversimplification  durbin  a clear conversation trap  rhetoric   zuckerberg</t>
  </si>
  <si>
    <t xml:space="preserve">zuckerbergs business model destroyed what was left of us democracy  facebookdataleaks  facebookgate  facebookdelete  linkremoved </t>
  </si>
  <si>
    <t xml:space="preserve"> usernameremoved  say  was zuckerberg s info stolen along w the rest of us </t>
  </si>
  <si>
    <t xml:space="preserve">i m assuming the next question from the senate will be  mr  zuckerberg  my friend keeps asking if i d like to play farmville  now i ve told them i don t  but they keep asking  can you show me how to turn that off  no no  don t do it for me  teach me how to do it </t>
  </si>
  <si>
    <t xml:space="preserve"> markzuckerberg looks real confused at these questions  and i cant blame him </t>
  </si>
  <si>
    <t xml:space="preserve">  usernameremoved  to mark zuckerberg about revelations that facebook data was shared w o user knowledge 
cantwell  
i believe you have all the talent  my question is whether you have all the will to help us solve this problem   zuckerbergtestimony</t>
  </si>
  <si>
    <t xml:space="preserve">watching this thing with marc zuckerberg is mostly just making me think we need some younger people to help make laws </t>
  </si>
  <si>
    <t xml:space="preserve">  questions conservatives want facebook ceo zuckerberg to answer  linkremoved   linkremoved </t>
  </si>
  <si>
    <t>i like  usernameremoved  questions  goodquestion  facebook</t>
  </si>
  <si>
    <t xml:space="preserve">i wish congress cared as much about regulating  gun control as they did about facebook regulations  zuckerberg question the nra  </t>
  </si>
  <si>
    <t xml:space="preserve"> usernameremoved  i m waiting for one of the senators to ask zuckerberg to fix their computer </t>
  </si>
  <si>
    <t>bingo  senator  usernameremoved  asked  zuckerberg if there was overlap between the     million users targeted by russian internet research agency and the    million sucked up by cambridge analytica    we believe so said  zuckerbergtestimony</t>
  </si>
  <si>
    <t>blumenthal is creating a false equivalency around data privacy and individual level tracking vs  anonymous cohort creation  this is getting ridiculous how weak these questions are   zuckerberg</t>
  </si>
  <si>
    <t xml:space="preserve"> usernameremoved  zuckerberg needs to step down </t>
  </si>
  <si>
    <t>i really need to pee but this questioning from congress with zuckerberg is getting intense  zuckerbergtestimony</t>
  </si>
  <si>
    <t xml:space="preserve">cambridge analytica run you niggas ask vladmir putin
  senate committee  ether     </t>
  </si>
  <si>
    <t xml:space="preserve">  usernameremoved  asks zuckerberg if he wants to reveal what hotel he stayed at last night and which friends he s messaged today  zuckerberg declines  durbin asks if facebook users should have the same right to privacy </t>
  </si>
  <si>
    <t xml:space="preserve">would you be comfortable telling us what hotel you stayed in last night     usernameremoved 
 crowd laughs  
 zuckerberg   senator  no </t>
  </si>
  <si>
    <t xml:space="preserve">one of the things that is most clear watching the zuckerberg hearing  is that having senators who are largely north of    years of age may make it hard to legislate for an increasingly digital world  one that they are not included in </t>
  </si>
  <si>
    <t xml:space="preserve"> zuckerberg hearing was nothing more than a senate tv photo op with senators barely able to read what their staff wrote for them  think grassley  nelson   plus zuckerberg was so overly coached  too deferential to the point of obsequiousness  i was driving and had stop listening </t>
  </si>
  <si>
    <t xml:space="preserve">going into q   dont miss these tips for reassessing your  bigdata strategy  from  datastorage to  ai and  machinelearning
 linkremoved </t>
  </si>
  <si>
    <t xml:space="preserve">congressman  mr  zuckerberg  would you share the name of the hotel you stayed in  
mz  uhhh    </t>
  </si>
  <si>
    <t xml:space="preserve">could it be many so carolinian s also don t know how the internet works   linkremoved </t>
  </si>
  <si>
    <t xml:space="preserve">now that s a shocker    linkremoved </t>
  </si>
  <si>
    <t xml:space="preserve"> usernameremoved  ask zuckerberg why fb took years and years of call and text data off users phones </t>
  </si>
  <si>
    <t xml:space="preserve">congressional testimony      don t answer questions outside your lane  clearly a trap  i felt zuck was more concerned about trying to answer the question  when he should have sensed the intent  he still handled it adequately   linkremoved </t>
  </si>
  <si>
    <t>these idiots have no idea how facebook works and how they re able to away with all the shit that they do   zuckerberg</t>
  </si>
  <si>
    <t>anyone else watching the zuckerberg thing  if not let me save you some time  
 insert senator here    insert question here 
zuckerberg  i don t know 
r a n  repeat as nescessary 
that aboot sums it up</t>
  </si>
  <si>
    <t xml:space="preserve">he s not even letting  usernameremoved  talk he needs to shut up and let him talk  linkremoved </t>
  </si>
  <si>
    <t>i got a few cards too zuckerberg     you threatened me       now i sink your berg</t>
  </si>
  <si>
    <t>thats why i never liked facebook    zuckerberg</t>
  </si>
  <si>
    <t xml:space="preserve">zuckerberg declines to tell durbin his hotel  whom he messaged last night  going right to the core of what we re talking about here </t>
  </si>
  <si>
    <t xml:space="preserve">how will fb  zuckerberg ensure that advertisers are not running conflicting ads under other accounts sub brands or shell companies to evade the transparency associated with fbs new tool revealing all the additional ads any one advertiser is running on the network </t>
  </si>
  <si>
    <t xml:space="preserve">fascinating exchange  who is  zuckerberg s competitor  just because there s       social media startups  saturated supply side market  doesn t mean that they actually have any  competition   open market models don t apply in the digital economy  widgets  digital social capital   linkremoved </t>
  </si>
  <si>
    <t>it s pretty funny watching members of the senate pretend like they understand technology   zuckerberg</t>
  </si>
  <si>
    <t>facebooks mark zuckerberg will not be under oath before senate committee  but compelled by statute to tell the truth   breitbart  linkremoved  via  usernameremoved  
 satanic humiliation ritual puckerberg moving up in nwo  no prosecution for lying  not under oath</t>
  </si>
  <si>
    <t>damn zuckerberg is getting grilled</t>
  </si>
  <si>
    <t xml:space="preserve">mark  zuckerberg  my position is not that there should be no regulationi think the real question  as the internet becomes more important in peoples lives  is what is the right regulation   linkremoved   linkremoved </t>
  </si>
  <si>
    <t xml:space="preserve">techcrunch  a brief history of facebooks privacy hostility ahead of zuckerbergs testimony   breitbart  linkremoved  via  usernameremoved </t>
  </si>
  <si>
    <t xml:space="preserve">people be so worried about privacy and data breach yet still on the internet and using facebook to watch the live video using their iphones    linkremoved </t>
  </si>
  <si>
    <t xml:space="preserve">its not really mark zuckerbergs fault that were all stupid </t>
  </si>
  <si>
    <t xml:space="preserve">so is twitter unless you un sync  linkremoved </t>
  </si>
  <si>
    <t xml:space="preserve">mr  zuckerberg your industry has so far largely self regulated  redounding to your benefit to exploit innumerable personal data files  on what basis can you explain the statement that you believe you must use your powers for social good and welcome new regulatory structure 
zuck   linkremoved </t>
  </si>
  <si>
    <t xml:space="preserve">dick durbin asks mark zuckerberg if he would be comfortable providing the name of the hotel he stayed at last night to make a point 
zuckerberg responds  no </t>
  </si>
  <si>
    <t xml:space="preserve">again and again and again   linkremoved </t>
  </si>
  <si>
    <t xml:space="preserve">well played  usernameremoved    asking zuckerberg personal information that you know he wouldn t want on national tv </t>
  </si>
  <si>
    <t xml:space="preserve"> usernameremoved  lol at dick durbin asking zuckerberg what hotel he stayed at last night </t>
  </si>
  <si>
    <t xml:space="preserve">sen durbin asks zuckerberg what hotel he s staying in and who he messaged  zuckerberg demurred in response and the point was about privacy controls </t>
  </si>
  <si>
    <t xml:space="preserve">theres no way hes      human  linkremoved </t>
  </si>
  <si>
    <t xml:space="preserve">sen  durbin  mr  zuckerberg  would you feel comfortable telling us which hotel you stayed in last night 
zuck  uh     uh     no </t>
  </si>
  <si>
    <t xml:space="preserve">i think i have had my entire personality harvested by mark zuckerberg  all i can do now is stare vacantly  eat biscuits and surf the dark web for a close match </t>
  </si>
  <si>
    <t xml:space="preserve">pretty much     linkremoved </t>
  </si>
  <si>
    <t>if you dont know how to use social media  you shouldnt be in political office     zuckerberg</t>
  </si>
  <si>
    <t xml:space="preserve">great question  mr  zuckerberg  would you feel comfortable sharing what hotel you stayed in last night </t>
  </si>
  <si>
    <t xml:space="preserve">pretty much anytime a republican over    asks a question during this  congress vs  zuckerberg grill sesh   linkremoved </t>
  </si>
  <si>
    <t xml:space="preserve"> usernameremoved  does mark zuckerberg know that hate speech is protected by the constitution </t>
  </si>
  <si>
    <t xml:space="preserve">what are the senators going to ask next  
how do i put a heart on my granddaughter s wall mr  zuckerberg </t>
  </si>
  <si>
    <t xml:space="preserve">by selling user data to  mostly  advertisers   linkremoved </t>
  </si>
  <si>
    <t>i hate old people talking about the fucking internet  markzuckerberg</t>
  </si>
  <si>
    <t>take back your life and privacy   deletefacebook  zuckerburg</t>
  </si>
  <si>
    <t xml:space="preserve">aww  well this sucks   linkremoved </t>
  </si>
  <si>
    <t>theatre points to senator durbin  zuckerberg</t>
  </si>
  <si>
    <t xml:space="preserve"> zuckerberg
dick durban just nailed it </t>
  </si>
  <si>
    <t xml:space="preserve">i can t believe we are wasting time on this   linkremoved </t>
  </si>
  <si>
    <t xml:space="preserve">live  facebook ceo mark zuckerberg testifies before congress  linkremoved   linkremoved </t>
  </si>
  <si>
    <t>oh no   usernameremoved  raises the scary possibility that scraped facebook data might be stored in  russia  is this data stored in a kremlin safe with a big hammer  amp  sickle on it  or is it stored in some cloud based service  of which there are many around the globe   zuckerberg</t>
  </si>
  <si>
    <t xml:space="preserve">now that you own instagram  will you vow to add that cute filter with the star crown from snapchat to insta stories   zuckerberg  linkremoved </t>
  </si>
  <si>
    <t xml:space="preserve">these congressmen and women are sassy af  they are not letting mark off of the hook on any of their questions   facebook  linkremoved </t>
  </si>
  <si>
    <t>you can really tell which senators actually use  facebook and which ones dont   markzuckerberg  facebookdataleaks</t>
  </si>
  <si>
    <t xml:space="preserve">the questions senators are asking zuckerberg reveal their utter lack of technology knowledge  and these are the people who write our laws  great </t>
  </si>
  <si>
    <t>this zuckerberg congress thing is like a bad comedy central roast thats hosted by dane cook  it s constant cringe and unsettling awkwardness   zuckerberg</t>
  </si>
  <si>
    <t xml:space="preserve"> usernameremoved   usernameremoved  maybe  just seems like if  zuckerberg and  usernameremoved  weren t running an ad scam  they d have opt ins instead of opt outs </t>
  </si>
  <si>
    <t xml:space="preserve">arrogant zuckerberg may end up with a perjury charge </t>
  </si>
  <si>
    <t xml:space="preserve">update  facebook rolls out    k user data abuse bounty ahead of zuckerberg s congressional testimony  linkremoved  cuz the know no one is out there it was them </t>
  </si>
  <si>
    <t>thats not how this works  thats not how any of this works    me shouting at the senators interrogating zuckerberg</t>
  </si>
  <si>
    <t xml:space="preserve">msnbc      pm ucuuuac iivi uii uuvcl uacl
zuckerberg  yes facebook employees interviewed by mueller team
zuckerberg yes   </t>
  </si>
  <si>
    <t xml:space="preserve">i m really hoping zuckerberg pulls one of these   the social network   do i have your full attention   linkremoved </t>
  </si>
  <si>
    <t xml:space="preserve">i m sorry  zuckerberg opens senate hearing with an apology  linkremoved </t>
  </si>
  <si>
    <t>what have i learned today  technology moves exponentially  senators do not  is twitter the same as what you do     usernameremoved   zuckerberg  congress  zuckerbergtestimony</t>
  </si>
  <si>
    <t>no idea who dick durbin is but he just roasted zuckerberg</t>
  </si>
  <si>
    <t xml:space="preserve">listening to old senators asking about facebook data makes me want to facepalm </t>
  </si>
  <si>
    <t xml:space="preserve"> usernameremoved   usernameremoved  agreed regarding what the eu has done to stunt misleading data collection and usage and wish we didn t allow corporate gluttony on the levels we do  but i also think this scapegoating of facebook is also good politics for people looking to posit excuses for trump in near future</t>
  </si>
  <si>
    <t xml:space="preserve">  usernameremoved  do you as a company welcome regulation 
zuckerberg  i think if its the right regulation  then yes   linkremoved   linkremoved </t>
  </si>
  <si>
    <t xml:space="preserve"> zuckerberg suggests that  facebook is not collecting data on other applications  perhaps someone should introduce him his tracking pixel technology   zuckunderoath  linkremoved </t>
  </si>
  <si>
    <t xml:space="preserve">not an actual quote  but may as well be   linkremoved </t>
  </si>
  <si>
    <t xml:space="preserve">mark zuckerberg plays joint hearing of the senate judiciary and commerce committees is on twitch   linkremoved </t>
  </si>
  <si>
    <t xml:space="preserve">it s completely ridiculous and utterly bizarre that zuckerberg is even being asked at all about the importance of privacy  facebook s core business model has zero to do with the value of privacy  no matter how personal or public  connecting and privacy are opposites by nature </t>
  </si>
  <si>
    <t>dick durbin just won  zuckerberg</t>
  </si>
  <si>
    <t xml:space="preserve">mark zuckerberg said that robert mueller has interviewed facebook staff as part of the russia probe
our work with the special counsel is confidential  zuckerberg testified at the senate   linkremoved </t>
  </si>
  <si>
    <t xml:space="preserve">also relevant for my day in the lab so far   v  zuckerberg  gradschoolproblems  linkremoved </t>
  </si>
  <si>
    <t xml:space="preserve"> zuckerberg how many times will he say senator today   </t>
  </si>
  <si>
    <t>worth checking out  usernameremoved  political ads project    gt  in september  they launched a tool that allows facebook users to automatically send in political ads displayed in news feeds  linkremoved   zuckerberg</t>
  </si>
  <si>
    <t>zuckerberg unsure whether they perform cross device tracking of device identifiers used by facebook users  but not necessarily connected to facebook   techhearings</t>
  </si>
  <si>
    <t xml:space="preserve">trump and the reality of public life  linkremoved </t>
  </si>
  <si>
    <t xml:space="preserve">would you be comfortable sharing the name of the hotel you stayed in last night     zuckerberg falls apart  zuck has a right to privacy  but no one else does </t>
  </si>
  <si>
    <t xml:space="preserve">i see  zuckerberg as a tragic figure akin to dr  frankenstein or oppenheimer  his invention got away from him  sucks that were all paying the price but i dont see that he did it intentionally </t>
  </si>
  <si>
    <t xml:space="preserve">why am i watching testimony from mark zuckerberg and not jared kushner </t>
  </si>
  <si>
    <t xml:space="preserve">the biggest shock from the zuckerberg testimony wasn t what mark said but the sound of a landline phone ringing </t>
  </si>
  <si>
    <t xml:space="preserve">anyone else see the sh    as  zuckerberg saying something else   linkremoved </t>
  </si>
  <si>
    <t xml:space="preserve">at least graham asked whether facebook is turning into a monopoly and blunt pushed zuckerberg when he referred him to his team </t>
  </si>
  <si>
    <t xml:space="preserve">time to delete facebook  how to take a social media break  linkremoved </t>
  </si>
  <si>
    <t xml:space="preserve"> usernameremoved  is this correct that roy blunt currently incomprehensible w clueless qs and odd references of his teen instagram used cambridge analytica himself and if so  why does he even have the floor   linkremoved   askzuck</t>
  </si>
  <si>
    <t>this is all coming together nicely for a sequel to the social network   zuckerberg  facebook</t>
  </si>
  <si>
    <t>woof  blunt had a hard time there    zuckerberg</t>
  </si>
  <si>
    <t xml:space="preserve">mostly i just want  markzuckerberg hair to stick up at the front for once </t>
  </si>
  <si>
    <t xml:space="preserve">zuckerberg  just another deep state rat   donald trump  never had to do this   he truly wants to make america strong again    linkremoved </t>
  </si>
  <si>
    <t xml:space="preserve">lol   a senator asking if mark zuckerberg would tell them what hotel he stayed at last night </t>
  </si>
  <si>
    <t>mark zuckerberg just got dicked by dick durbin</t>
  </si>
  <si>
    <t xml:space="preserve">a frightening revelation during this zuckerberg congressional testimony is that some of these republican senators have children  whos breeding with these creatures  </t>
  </si>
  <si>
    <t xml:space="preserve">so  facebook  zuckerberg will speak and  collude with  muellerinvestigation but  fbi  amp   doj can t give the  usernameremoved  information because it might hurt  mueller  fake  muellerwitchhunt investigation   linkremoved </t>
  </si>
  <si>
    <t xml:space="preserve"> usernameremoved  your opening comments to zuckerberg rocked </t>
  </si>
  <si>
    <t>would you care to share who you ve messaged this week 
senator  no   oh  shit   facebook</t>
  </si>
  <si>
    <t xml:space="preserve">when you dont understand the tech company or know what questions to ask to have a clear hearing  dont be snarky because you dont look very bright     facebook  linkremoved </t>
  </si>
  <si>
    <t xml:space="preserve">what is hate speech   linkremoved </t>
  </si>
  <si>
    <t xml:space="preserve"> usernameremoved   usernameremoved  ftfy 
zuckerberg is now living out every young person s worst nightmare  trying to explain how tech stuff works to old people after you ve done something really  really bad </t>
  </si>
  <si>
    <t xml:space="preserve"> usernameremoved  yes       you are correct  these senators are not tech literate  so the questions they asked was like  uhh  zuckerberg answered his questions better than the wells fargo ceo when he was being questioned a while back  good luck facebook</t>
  </si>
  <si>
    <t xml:space="preserve">zuckerberg just used architect as a verb  i m out  he s a monster </t>
  </si>
  <si>
    <t xml:space="preserve"> usernameremoved  will all fake accounts please stand up   i have a friend who easily started a fake account in order to get back in a group they were blocked from 
 usernameremoved  
 deletefacebook 
 zucksucks</t>
  </si>
  <si>
    <t>hey congress  ask  zuckerberg why i get ads for a product or service immediately after having conversation with my wife about a subject   theyarelistening  robotboy  facebook  targetedads</t>
  </si>
  <si>
    <t>blumenthal with an interesting line of questioning here  would you share with us the name of the hotel you stayed in last night  zuckerberg  well   no   askzuck</t>
  </si>
  <si>
    <t xml:space="preserve"> zuckerberg tilting his head from side to side like a confused puppy  wtf old men </t>
  </si>
  <si>
    <t xml:space="preserve">i m quitting facebook when they start charging on june  st  linkremoved </t>
  </si>
  <si>
    <t xml:space="preserve">i want to know who the makes up the  usernameremoved  policy team that decides on what content is a danger to the community  amp  what was it about  usernameremoved  deemed a danger   linkremoved </t>
  </si>
  <si>
    <t xml:space="preserve">i think roy blunt almost made zuckerberg s head explode </t>
  </si>
  <si>
    <t xml:space="preserve">senator durbin  would you be comfortable sharing the name of the hotel you stayed in last night 
zuckerberg   linkremoved </t>
  </si>
  <si>
    <t xml:space="preserve">the  predominately  old white people questioning  zuckerberg have too tenuous grasp of what  facebook is  amp  does  as evidenced by the overly simplistic assertions made throughout  they have some idea of the scope of influence facebook has but seem to understand little beyond that </t>
  </si>
  <si>
    <t>boom  this guy must be an ex lawyer    zuckerberg</t>
  </si>
  <si>
    <t xml:space="preserve">facebook donated to    of    members on committee that will question  zuckerberg  linkremoved  via  usernameremoved </t>
  </si>
  <si>
    <t>mobile and other device for app marketing on  facebook   linkremoved 
 askzuck explain how you help gaming co s target big spenders</t>
  </si>
  <si>
    <t xml:space="preserve"> usernameremoved  who s sitting behind zuckerberg</t>
  </si>
  <si>
    <t xml:space="preserve">yes  me too   so far  no senators i see are willing to go there  take note of any senator not asking these questions  they re the swamp people we must vote out   linkremoved </t>
  </si>
  <si>
    <t xml:space="preserve">i imagine this will turn into a how do i uninstall this program from my desktop  mr  zuckerberg </t>
  </si>
  <si>
    <t xml:space="preserve"> usernameremoved  does  facebook have any data sharing agreements with  google or any other data collecting websites </t>
  </si>
  <si>
    <t xml:space="preserve">these senators have no idea what they are asking to zuckerberg  this is pretty embarrassing </t>
  </si>
  <si>
    <t xml:space="preserve">i m not the ceo of my company  but i am an executive  
if i knew as little about my company s policies and zuckerberg appears to know about his  i would get fired </t>
  </si>
  <si>
    <t>illinois is such a joke  i need to move to another state  zuckerberg</t>
  </si>
  <si>
    <t>i heard that phone notification sound  ironic   zuckerberg</t>
  </si>
  <si>
    <t xml:space="preserve">shout out to mark zuckerberg  because if i was being questioned by the senate  i probably couldn t resist bringing up all the stuff i illegally knew about them 
i ll answer your question about our privacy policies when you tell me if your wife knows about tatiana  senator </t>
  </si>
  <si>
    <t xml:space="preserve">i find it most interesting that the senator does not really not know what he is talking about    
 linkremoved   linkremoved </t>
  </si>
  <si>
    <t xml:space="preserve">dick durbin is going at zuckerberg hard </t>
  </si>
  <si>
    <t xml:space="preserve">sen  dick durbin  d il  comin  in hot to make a point about privacy  mr  zuckerberg  would you mind telling us what hotel you stayed in last night  his answer was no </t>
  </si>
  <si>
    <t>i bet at least one senator is scrambling to think of a new angle now that the comical large print out of facebook s terms of service bit has already been done   zuckerberg</t>
  </si>
  <si>
    <t xml:space="preserve">this is genius   linkremoved </t>
  </si>
  <si>
    <t>roy blunt had no idea what he was talking about   zuckerberg</t>
  </si>
  <si>
    <t xml:space="preserve">oh lord  sen blunt started out strong but fell apart quickly  he doesnt know what he is even asking  
 zuckerberg  linkremoved </t>
  </si>
  <si>
    <t xml:space="preserve">facebook owns instagram and whatsapp  
a data breach is a serious issue </t>
  </si>
  <si>
    <t xml:space="preserve">zukerberg seems like the wrong person to be asked these questions of  send his tech team next time  he doesnt know anything  linkremoved </t>
  </si>
  <si>
    <t xml:space="preserve">if you believe news on facebook  zuckerberg  linkremoved </t>
  </si>
  <si>
    <t xml:space="preserve">looks like his barber used a butter knife to shape him up   linkremoved </t>
  </si>
  <si>
    <t xml:space="preserve">literally just heard  zuckerberg swallow </t>
  </si>
  <si>
    <t>watching these senators  who are largely luddites  try and grill zuckerberg with gotcha questions around technology is painful</t>
  </si>
  <si>
    <t xml:space="preserve"> zuckerberg  dick durbin  </t>
  </si>
  <si>
    <t xml:space="preserve">cambridge analytica may have had access to private facebook messenger       linkremoved </t>
  </si>
  <si>
    <t>this hearing is depressing  these senators should have had their grandkids come in and ask the questions   markzuckerberg</t>
  </si>
  <si>
    <t>legislation for  dataprivacy might be worthwhile  but this hearing shows how little legislators understand about tech and data  zuckerberg</t>
  </si>
  <si>
    <t>if one of these senators doesn t demand a purely chronological timeline for both facebook and instagram  they should all be voted out    zuckerberg</t>
  </si>
  <si>
    <t>moral of the story is  congress is too fucking old   vote them all out  this is unacceptable for only    year old white men to represent all americans   votethemout  zuckerberg</t>
  </si>
  <si>
    <t>durbin asked zuckerberg what hotel be stayed in last night</t>
  </si>
  <si>
    <t xml:space="preserve">  usernameremoved  explaining how his turtle stool fell from the camera stand  linkremoved </t>
  </si>
  <si>
    <t xml:space="preserve">sure damn feels and looks that way   linkremoved </t>
  </si>
  <si>
    <t xml:space="preserve">would you care to tell us what hotel you stayed in last night 
 zuckerberg  linkremoved </t>
  </si>
  <si>
    <t xml:space="preserve"> usernameremoved  i had forgotten    the trump campaign had full time facebook staffers working every day </t>
  </si>
  <si>
    <t xml:space="preserve">missouri sen   usernameremoved  questioning zuckerberg now in the commerce committee  linkremoved </t>
  </si>
  <si>
    <t>that gulp though  zuckerberg</t>
  </si>
  <si>
    <t xml:space="preserve">so let me guess  the entire news world has stopped because of mark zuckerberg testimony </t>
  </si>
  <si>
    <t xml:space="preserve">fb senate hearing  sen  blunt  does fb use cross device tracking  how is it disclosed    zuckerberg  doesn t appear to know   linkremoved </t>
  </si>
  <si>
    <t xml:space="preserve">new post  zuckerberg says a version of facebook will always be free  linkremoved </t>
  </si>
  <si>
    <t xml:space="preserve"> usernameremoved  it s all that stuff about facebook collecting data and false ads iirc</t>
  </si>
  <si>
    <t>cheech  amp  chong remake starring  usernameremoved  and  usernameremoved   zuckerberg</t>
  </si>
  <si>
    <t xml:space="preserve"> facebookgate russiagate
was it subpoenaed 
 usernameremoved  will freely give over your information  if it fits their political goals   linkremoved </t>
  </si>
  <si>
    <t xml:space="preserve">free speech will be dead by       linkremoved </t>
  </si>
  <si>
    <t xml:space="preserve">is this because of facebook stealing personal information   linkremoved </t>
  </si>
  <si>
    <t xml:space="preserve"> usernameremoved  way to go sen   press  zuckerberg </t>
  </si>
  <si>
    <t xml:space="preserve"> usernameremoved  asking the best questions so far  zuckerberg</t>
  </si>
  <si>
    <t xml:space="preserve">important  mark zuckerberg facebook testimony at us congress  zuckerberg   overdue discussion about regulating  protecting digital data and improving data security 
 linkremoved </t>
  </si>
  <si>
    <t xml:space="preserve">hes never heard of radio either     linkremoved </t>
  </si>
  <si>
    <t xml:space="preserve">blumenthal  would you be comfortable sharing the name of the hotel you stayed in last night 
zuckerberg  uh    </t>
  </si>
  <si>
    <t xml:space="preserve">one of the most fascinating aspects of the  zuckerberg hearing on  usernameremoved  is watching the movements in the fb stock price  amazing real time feedback loop   zuckerbergtestimony  linkremoved </t>
  </si>
  <si>
    <t xml:space="preserve">jimduncannbc    rt katebennett dc  what it feels like to be mark zuckerberg today  photo credit jaymcmichaelcnn  linkremoved </t>
  </si>
  <si>
    <t>can we get someone who has operated an iphone in      without the help of their grand kid to question zuckerberg  jesus christ this is painful</t>
  </si>
  <si>
    <t>sen durbin asks if  zuckerberg would be willing to share the name of his hotel where he stayed last night 
zuck  uh  no 
exactly</t>
  </si>
  <si>
    <t xml:space="preserve">fact check  what mark zuckerberg is saying about facebook  data and elections by via nyt  linkremoved </t>
  </si>
  <si>
    <t xml:space="preserve">mark zuckerberg in front of congress trying to explain the architecture behind how software works is like me trying to explain how a website works to people at a retirement home </t>
  </si>
  <si>
    <t>durbin gets right into zuckerberg s right to privacy versus what facebook s users have   zuckerberg</t>
  </si>
  <si>
    <t xml:space="preserve">yeah  zuckerberg answer or non answer to if facebook is tracking devices even when they are not on is some what scary </t>
  </si>
  <si>
    <t xml:space="preserve">durbin asking zuckerberg if hed be willing to share publicly what hotel he stayed in last night  and zuck  after a pregnant pause  said he would not  ouch </t>
  </si>
  <si>
    <t>hey   usernameremoved  did you know people choose to check in on  usernameremoved  and tell the world what hotel they stayed in  nobody forced people to do that   dumbassery  zuckerberg</t>
  </si>
  <si>
    <t xml:space="preserve"> tech ppl shd send their list of questions  concerns to the congressional committee    facebook  linkremoved </t>
  </si>
  <si>
    <t>that makes sense to me     zuckerberg on proposal that fb must inform a user whose privacy has been breached within    hours</t>
  </si>
  <si>
    <t xml:space="preserve">wonder how many people understand  privacy  policies and  termsofuse especially when these are potentially in languages that are native to users   facebook discussion </t>
  </si>
  <si>
    <t>now  after this hearing  imagine if some of these senators had to manage social media accounts for their offices or campaigns   zuckerberg</t>
  </si>
  <si>
    <t xml:space="preserve"> zuckerberg damn     game set match dick durbin   that was an amazing poing exchange</t>
  </si>
  <si>
    <t xml:space="preserve">for those interested   linkremoved 
mr  zuckerberg  would you be comfortable sharing with us here the name of the hotel you stayed in last night 
no </t>
  </si>
  <si>
    <t xml:space="preserve">oh shit  dick durbin just dunked on zuckerberg </t>
  </si>
  <si>
    <t>there is something really rich about the u s  government grilling mark zuckerberg about invasion of privacy   patriotact</t>
  </si>
  <si>
    <t xml:space="preserve">this also works on phone calls with my parents   linkremoved </t>
  </si>
  <si>
    <t xml:space="preserve">id hate to be mark zuckerberg rn </t>
  </si>
  <si>
    <t xml:space="preserve">i don t like facebook and certainly not mark zuckerberg but i also weep for how out of touch we are with our older americans </t>
  </si>
  <si>
    <t xml:space="preserve"> zuckerberg   i stayed at  trump hotel senator    of course   </t>
  </si>
  <si>
    <t>blumenthal with a zinger 
 zuckerberg</t>
  </si>
  <si>
    <t xml:space="preserve">i wonder if  zuckerberg s sisters plan on posting a  nationalsiblingsday tribute today   </t>
  </si>
  <si>
    <t xml:space="preserve">mr  zuckerberg  my granddaughter s dog has a facebook page  how is that possible  how can a dog agree to such extensive terms and conditions  can you fix this   linkremoved </t>
  </si>
  <si>
    <t xml:space="preserve">watching the senate hearing for  zuckerberg is painful  insofar that the senate really doesn t understand how technology works and thus what are the best questions to ask </t>
  </si>
  <si>
    <t xml:space="preserve"> usernameremoved  lol  me too   i m not watching  i m too busy putting together highly manipulative facebook ads based on people s personal data    </t>
  </si>
  <si>
    <t xml:space="preserve"> foxnews there is more information on mark zuckerberg s wife than mark zuckerberg    you give more info than mark zuckerberg </t>
  </si>
  <si>
    <t xml:space="preserve"> dickdurbin opens with a slammer   would you disclose what hotel you were in and what messages you sent   zuckerberg s face was priceless</t>
  </si>
  <si>
    <t xml:space="preserve">senator blumenthal   would you be comfortable to share the name of the hotel you stayed in last night  
zuckerberg   ehh      en stilte </t>
  </si>
  <si>
    <t xml:space="preserve"> usernameremoved  just ask   zuckerberg the most introspective question so far </t>
  </si>
  <si>
    <t xml:space="preserve">     watch live  facebook ceo mark zuckerberg testifies before senate on user data   youtube  linkremoved </t>
  </si>
  <si>
    <t xml:space="preserve">new post  senate plans hearing on cambridge analyticas misuse of facebook data  linkremoved </t>
  </si>
  <si>
    <t xml:space="preserve"> zuckerberg says everyone should have control over how their information is used </t>
  </si>
  <si>
    <t xml:space="preserve">these senators asking mark zuckerberg questions have no idea how facebook or how any of this shit works </t>
  </si>
  <si>
    <t xml:space="preserve"> zuckerberg is testifying in front of congresses now for the  facebook hearing  their questions make them sound like they still use dial up to access the internet     linkremoved </t>
  </si>
  <si>
    <t xml:space="preserve">literally my whole feed is about the zuckerberg hearing and i do not care about that rn i was just going to let  usernameremoved  tell me the highlights later </t>
  </si>
  <si>
    <t>this is the most uncomfortable thing i ve watched in a while  zuckerberg</t>
  </si>
  <si>
    <t xml:space="preserve">you can but it switches back constantly  this should be top priority   linkremoved </t>
  </si>
  <si>
    <t xml:space="preserve"> usernameremoved  hate and political speech is linguistically nuisance  yeah  zuckerberg really said this today </t>
  </si>
  <si>
    <t xml:space="preserve">watch  facebook ceo mark zuckerberg testifies before congress  linkremoved   linkremoved </t>
  </si>
  <si>
    <t xml:space="preserve">ap  facebook ceo mark zuckerberg says company is working with special counsel robert mueller in russia probe   linkremoved </t>
  </si>
  <si>
    <t xml:space="preserve">handy tool  linkremoved </t>
  </si>
  <si>
    <t xml:space="preserve">i m going to get my people to look into that  and we ll get back to you on that   linkremoved </t>
  </si>
  <si>
    <t xml:space="preserve">senator ask mark zuckerberg how do you make money if you don t charge people  mark zuckerberg s answer we run ads  it s time for some of these senators to go </t>
  </si>
  <si>
    <t xml:space="preserve">what to know about facebook ceo mark zuckerberg 
did you know he owns     acres of land on kauai island  hawaii  which he bought in      for      million 
 linkremoved   linkremoved </t>
  </si>
  <si>
    <t xml:space="preserve">facebook announced users affected by the cambridge analytica data grab would be notified this week  but you don t have to wait   linkremoved </t>
  </si>
  <si>
    <t xml:space="preserve"> zuckerberg is  a bullshit artist that s been found out</t>
  </si>
  <si>
    <t>fuck you  zuckerberg fuck you  facebook</t>
  </si>
  <si>
    <t xml:space="preserve">come watch  usernameremoved  lie      liar  liar  pants on fire   and watch our deep state dems protect him cuz they are in cahoots together to spy on us and quiet us   but please  please donate to  usernameremoved       linkremoved </t>
  </si>
  <si>
    <t xml:space="preserve">report  facebook donated hundreds of thousands to senators  grilling  zuckerberg  linkremoved </t>
  </si>
  <si>
    <t>zuckerberg   this was my mistake     linkremoved     zuckerberg  markzuckerberg</t>
  </si>
  <si>
    <t xml:space="preserve">they don t know so much of what they should   linkremoved </t>
  </si>
  <si>
    <t xml:space="preserve">in front of senators  zuckerberg looks like he just got caught touching himself by his minister father on easter morning  petrified  amp  speechless </t>
  </si>
  <si>
    <t>seems  usernameremoved  is the  scapegoat for  facebook user  privacy breech  zuckenberg repeatly 
i don t know is pleading the  th just not as harsh 
 facebookdatabreach</t>
  </si>
  <si>
    <t xml:space="preserve"> make it clear that all american businesses are under the us constitution  congress needs to do that the interent is not a constitution free zone    zuckerberg</t>
  </si>
  <si>
    <t xml:space="preserve">i m broadcasting live on the air  listen in     pm  pst   linkremoved   facebook live   linkremoved </t>
  </si>
  <si>
    <t xml:space="preserve">when your mom makes sure you dont forget your booster seat on your big day  zuckerberg  linkremoved </t>
  </si>
  <si>
    <t>ugh  this hearing is painful  nothing worse than a bunch of folks that can t operate their phones and don t understand the tech asking tech questions   zuckerberg</t>
  </si>
  <si>
    <t xml:space="preserve">jesus  watching some of these old  out of touch senators struggling to grasp basic social media and terms of service rules in this  zuckerberg exposes a lot about needed changes </t>
  </si>
  <si>
    <t xml:space="preserve">because if theres one thing theyre good at  its holding corporations accountable when they act against the best interests of our citizens   linkremoved </t>
  </si>
  <si>
    <t xml:space="preserve">its painful watching the social hobgoblin  zuckerberg navigate a senate heading 
how is a person that rich and look like a sewer dwelling ghoul </t>
  </si>
  <si>
    <t xml:space="preserve">honestly i m no zuckerberg fan but fuck these old assholes in the senate  they have no idea what they re trying to talk about </t>
  </si>
  <si>
    <t xml:space="preserve"> usernameremoved  are you mark zuckerberg    </t>
  </si>
  <si>
    <t>i m not sure sen  blunt and  zuck are on the same page  facebook has no visibility into other apps on the phone   zuckerberg</t>
  </si>
  <si>
    <t>reminder  hate speech does not exist in united states law and that odious  hateful  and even racist speech is broadly protected by the first amendment   zuckerberg</t>
  </si>
  <si>
    <t xml:space="preserve">why is anyone surprised          you should always assume that everything you say and do is being watched listened to lmao how is that not common sense     linkremoved </t>
  </si>
  <si>
    <t xml:space="preserve">zuckerberg is pretty much  i can t believe people share everything they do  and everywhere they go  on fb </t>
  </si>
  <si>
    <t xml:space="preserve"> usernameremoved   butthurtben is sad  facebook doesnt like his wittle website</t>
  </si>
  <si>
    <t xml:space="preserve"> zuckerberg looks so uncomfortable right now   usernameremoved  killed it with his opening questions though  
i m gonna open some wine  i think  this is interesting </t>
  </si>
  <si>
    <t>what is this guy talking about  can we please move on to the next person asking the questions   holy crap  at least have some knowledge of the subject    markzuckerberg  zuckerberg</t>
  </si>
  <si>
    <t xml:space="preserve">these senators are just showing how little they actually know about the evolving world  they barely understand the questions that were written for them by their staffers to ask zuckerberg </t>
  </si>
  <si>
    <t xml:space="preserve">i do not facebook anymore because fuck that shit  but  i do have to active never verified accts  
 zuckerberg
 bluetsunami    
do you have an extra facebook account </t>
  </si>
  <si>
    <t>mark zuckerberg is a phony piece of shit zuckerberg testimony</t>
  </si>
  <si>
    <t>zuckerberg hitting them with more maybes than me responding to facebook event invites</t>
  </si>
  <si>
    <t xml:space="preserve">i thought the issue was facebook spying on facebook users while stealing their personal information and giving it to third parties  we don t need babysitters 
zuckerberg apologizes to congress over spread of  fake news   hate speech  linkremoved </t>
  </si>
  <si>
    <t xml:space="preserve"> usernameremoved   usernameremoved   usernameremoved  other fb customers will also leave zuckerberg thinks people need fb he s wrong another media like it or better than fb take it s place perhaps bill gates will fill that void</t>
  </si>
  <si>
    <t xml:space="preserve">watch  usernameremoved  broadcast  watch live now as mark zuckerberg testifies before the senate   facebook  zuckerberg  linkremoved </t>
  </si>
  <si>
    <t xml:space="preserve">love how senators that can barely use a jitterbug are grilling  zuckerberg like they are steve jobs </t>
  </si>
  <si>
    <t>watching zuckerberg testify before congress is like watching my    year only neice explain instagram to my parents  im waiting for someone to ask how to put stuff out on the line</t>
  </si>
  <si>
    <t>mr  blumenthal  zuckerberg would you share with us what hotel you stayed in last night 
zuckerberg  i stayed in a holiday inn express last night  senator</t>
  </si>
  <si>
    <t xml:space="preserve">on man  i want to marry  usernameremoved  on this hotel question which shook zuckerberg  he nailed it perfectly in an understandable way </t>
  </si>
  <si>
    <t>do the senators not have people that can brief them on the basics  like how facebook works   seriousquestion  zuckerberg</t>
  </si>
  <si>
    <t xml:space="preserve">did zuckerberg just get trolled by a senator </t>
  </si>
  <si>
    <t xml:space="preserve"> usernameremoved  last question to  zuckerberg was    incomprehensible   </t>
  </si>
  <si>
    <t xml:space="preserve">watching  zuckerberg sit before congress is sooo cringey  this is why we need more youth in our government  these older senators won t let him speak and there s an obvious nescience they have about technology social media   </t>
  </si>
  <si>
    <t xml:space="preserve">he wont be under oath  but he is under legal obligation to tell the truth  the senate aide told breitbart news of zuckerberg   linkremoved </t>
  </si>
  <si>
    <t xml:space="preserve">live shot of  zuckerberg on the hill attempting to pass as human  linkremoved </t>
  </si>
  <si>
    <t xml:space="preserve">a  giant  must watch listen   for those w an interest in  social  media  marketing  data  tech  corporate  social  responsibility  studies   linkremoved </t>
  </si>
  <si>
    <t xml:space="preserve">breaking news  literally everyone is trying to conjure a reason to overturn the will of the american people even if it means shredding the constitution  ignoring the rule of law  and undoing our democracy   linkremoved </t>
  </si>
  <si>
    <t xml:space="preserve">well  that was my favorite question of this whole zuckerberg thing so far </t>
  </si>
  <si>
    <t>zuckerberg   i never said i was a robot 
senator  i never said you were    
 zuckerbergtestimony 
 robotsposingashumans</t>
  </si>
  <si>
    <t xml:space="preserve">context of today s congressional testimony by facebook ceo  mark zuckerberg   linkremoved </t>
  </si>
  <si>
    <t xml:space="preserve">zuckerberg either knows less about the workings of his product than should lend confidence to even the most generous of shareholders   
or hes obfuscating  per usual  to keep john q public from understanding the depth of the rabbit hole 
wonder which it is   </t>
  </si>
  <si>
    <t>no one has asked yet about  facebookconnect   this is the devious way fb gets optin for apps that people then dont realize are connected permanently to those apps   zuckerberg</t>
  </si>
  <si>
    <t xml:space="preserve">this is very disturbing    
 linkremoved   linkremoved </t>
  </si>
  <si>
    <t xml:space="preserve">mark zuckerberg would not be in this position right now if he had a beard  i m telling you </t>
  </si>
  <si>
    <t>durbin asks the question everyone wants to know  are you comfortable with sharing what hotel you stayed in last night   zuckerberg</t>
  </si>
  <si>
    <t>lol zuckerberg is such a lil pos</t>
  </si>
  <si>
    <t xml:space="preserve">some of us have said for years that bridging the digital divide to achieve computer literacy is the civil rights educaction fight of or time   zuckerburg hearing shows that we must bridge the digital divide in the senate so tech literate leaders can effectively oversee  facebook </t>
  </si>
  <si>
    <t xml:space="preserve">does cambridge analytica have your info  heres how to check seo  linkremoved </t>
  </si>
  <si>
    <t>lol zuckerberg is utterly puzzled at some of these questions  these senators are not techies</t>
  </si>
  <si>
    <t xml:space="preserve">bokhari    questions zuck wont want to answer  that congress should ask him 
via  usernameremoved 
 linkremoved   linkremoved </t>
  </si>
  <si>
    <t xml:space="preserve"> zuckerberg testimony  zuckerburg  zuckerberg congress  markzuckerburg  facebookdataleaks  cambridgeanalytics  facebookdatabreach  facebook  usernameremoved   breaking  breakingnews  zuckerbergfraud  stormydaniels  trump  cohenraids  michaelcohen  tuesdaythoughts  cnn  usernameremoved   linkremoved </t>
  </si>
  <si>
    <t>theres seems to be such a separation of understanding of technology with this zuckerberg testimony between the senate and zuckerberg lmao</t>
  </si>
  <si>
    <t xml:space="preserve">he also forced all of the constructions workers on his sf palace to sign non disclosure agreements  he values his  privacy   linkremoved </t>
  </si>
  <si>
    <t xml:space="preserve"> usernameremoved  right   the panel was drooling all over zuckerberg from the  st sentence</t>
  </si>
  <si>
    <t>senators with lawyer background call out  zuckerberg use of phrase in general</t>
  </si>
  <si>
    <t xml:space="preserve">reason number       why we should never trust the state   linkremoved </t>
  </si>
  <si>
    <t>why kind of parent is ok with their   yr old having a fb messenger app   a bad parent  thats who    zuckerberg</t>
  </si>
  <si>
    <t xml:space="preserve">q  would you be comfortable telling us what hotel you stayed in last night 
a  uuuh  no 
 zuckerberg  facebookdataleaks  linkremoved </t>
  </si>
  <si>
    <t xml:space="preserve">zuckerberg faces congressional grilling over facebook user privacy       election    linkremoved </t>
  </si>
  <si>
    <t xml:space="preserve">senators trying to talk about technology   
 zuckerberg  linkremoved </t>
  </si>
  <si>
    <t>so zuckerberg wants a democratic government for facebook  but he controls the majority of the voting right shares for his company  i see</t>
  </si>
  <si>
    <t xml:space="preserve"> zuckerberg says fake accounts aren t allowed on  usernameremoved  but i reported this fake account two years ago and it s still active   linkremoved </t>
  </si>
  <si>
    <t>mark zuckerberg is the biggest loser</t>
  </si>
  <si>
    <t xml:space="preserve"> deletefacebook
no  not yet  maybe never
over  yrs of pics vids of my children on there
not to mention          pics  memes  toons on my anti trump page
 sorrynotsorry</t>
  </si>
  <si>
    <t xml:space="preserve">fact check  what mark zuckerberg is saying about facebook  data and elections by sheera frenkel and linda qiu via nyt  linkremoved   april         at      pm </t>
  </si>
  <si>
    <t xml:space="preserve">facebook ceo mark zuckerberg is in the hot seat as he testifies before congress on the privacy scandal impacting millions of facebook users   linkremoved  a live update at       linkremoved </t>
  </si>
  <si>
    <t xml:space="preserve">the only thing we should expect policy makers to be experts at is making policy  we should not expect them to be experts at any subject thats not the law 
as a result  regulation should be a last resort option  but sometimes thats the best option we have   linkremoved </t>
  </si>
  <si>
    <t xml:space="preserve">congresss questions for  zuckerberg are so brutal  these people are so out of touch   </t>
  </si>
  <si>
    <t>now  zuckerberg says child version of facebook s messenger platform deletes info when child is done with account</t>
  </si>
  <si>
    <t xml:space="preserve">sad thing is  this is no game  but mark zuckerbergs is playing like it is   linkremoved </t>
  </si>
  <si>
    <t xml:space="preserve">i hope were getting another movie about  zuckerberg and this congress questioning </t>
  </si>
  <si>
    <t xml:space="preserve">also  one more time  notechfix humanbehavior and zuck already admitted he didn t think he should have to deal with  hatespeech   linkremoved  there is nothing in the app right now that does </t>
  </si>
  <si>
    <t xml:space="preserve">we need less lawyers  amp  more engineers in  congress  how can we pass regulations if we cant understand the complexities of  facebook </t>
  </si>
  <si>
    <t xml:space="preserve">   if you re  usernameremoved  one of their fans or just someone who agrees with their point of view  then what motivation at all do you have to vote for either  usernameremoved  or  usernameremoved  candidates in november   zuckerberg</t>
  </si>
  <si>
    <t xml:space="preserve">happy to see  usernameremoved  on in spite of zuckerberg hearings   usernameremoved </t>
  </si>
  <si>
    <t xml:space="preserve"> usernameremoved  zuckerberg knows everything you do and monetizes all that information  he s lying </t>
  </si>
  <si>
    <t xml:space="preserve">this zuckerberg hearing is making me really appreciate jesse isenbergs the social network performance  he nailed the voice and cadence </t>
  </si>
  <si>
    <t xml:space="preserve">well put   thankyou  linkremoved </t>
  </si>
  <si>
    <t>becoming clear that i follow too many political reporters and not enough liverpool fans  lfcmcfc  zuckerberg</t>
  </si>
  <si>
    <t xml:space="preserve">dick durbin  i ve got a real gotcha lined up  can you tell me what hotel you stayed at last night 
zuckerberg  rolls eyes  just stop  you can do whatever the fuck you want with your privacy settings on our platform  it s not my fault that people tag themselves in pictures </t>
  </si>
  <si>
    <t xml:space="preserve">also missed 
congressman asked  zuckerberg why they did not remove ad demanding murder of a rohingya reporter
 facebook  linkremoved </t>
  </si>
  <si>
    <t>someone tell  usernameremoved  that if too much digital social media is harmful to a child  then it is their parents responsibility to monitor their own child  not a private company  social media  witchhunt  zuckerbergtestimony  zuckerberg</t>
  </si>
  <si>
    <t>enjoying the  zuckerberg show right now
the water gulps are my favorite part so far</t>
  </si>
  <si>
    <t xml:space="preserve"> usernameremoved  mueller eyeing cambridge analytica for sure</t>
  </si>
  <si>
    <t xml:space="preserve"> zuckerbergfraud facebook pedaphilia messenger kids  violating your privacy thru   year olds  priceless </t>
  </si>
  <si>
    <t xml:space="preserve">we will have more than        people working on security and content review   mark zuckerberg facebook  linkremoved </t>
  </si>
  <si>
    <t xml:space="preserve">if mark zuckerberg thinks facebook isnt a monopoly then i want to inform everyone that im the real satoshi nakamoto     i think its safe to agree that both statements are highly delusional </t>
  </si>
  <si>
    <t xml:space="preserve">look man    all those cameras in my face like they did zuckerberg    an anxiety attack would soon follow </t>
  </si>
  <si>
    <t xml:space="preserve">and   are social media platforms like facebook still new enough that there is still a lot of conversations to be had about how it is regulated  how data is used </t>
  </si>
  <si>
    <t>these     year olds senators asking zuckerberg questions about facebook  they have no idea how social media works lol pretty obvious by their questions</t>
  </si>
  <si>
    <t xml:space="preserve">the point the senator was trying to make was that facebook collects information that people wouldn t normally be comfortable sharing  
 zuckerberg  zuckerbergtestimony  cuny  yorkjournalism  usernameremoved </t>
  </si>
  <si>
    <t>had no idea that a messenger for kids was under development  props to senator durbin for bringing up privacy issues around children   zuckerberg</t>
  </si>
  <si>
    <t xml:space="preserve"> linkremoved  live  facebook ceo mark zuckerberg testimony on data privacy before senate committee   abc news  today  magazine  news     linkremoved   linkremoved </t>
  </si>
  <si>
    <t>facebook closes up      as zuckerberg faces senate panels  linkremoved   fb</t>
  </si>
  <si>
    <t>as time goes on zuckerberg s voice is getting a small aggrieved edge  especially on the word senator</t>
  </si>
  <si>
    <t xml:space="preserve">pack it up  we have a winner  thanks for participating everyone but i think we have what we need here    linkremoved </t>
  </si>
  <si>
    <t xml:space="preserve"> usernameremoved  she has a history with internet privacy issues  she knows what she is talking about   she ran realnetworks   zuckerberg</t>
  </si>
  <si>
    <t xml:space="preserve"> usernameremoved  after all the tough talk at the senate hearing with mark zuckerberg today       i found your facebook page   you re a hypocrite </t>
  </si>
  <si>
    <t xml:space="preserve">zuckerberg says that users have complete control over their content would just like to add users today are getting  linkremoved </t>
  </si>
  <si>
    <t>watch the senate hearing with mark zuckerberg and you ll realize that these men are some of the least prepared to deal with technology  some of them don t even understand this platform in the slightest</t>
  </si>
  <si>
    <t xml:space="preserve">have we all acknowledged the irony that facebook is dominating everyone s twitter feeds today   zuckerberg  linkremoved </t>
  </si>
  <si>
    <t xml:space="preserve">data breach    good one   linkremoved </t>
  </si>
  <si>
    <t>i have a new founded respect for mark zuckerberg  he appears to be very forthcoming to congress 
 markzuckerburg</t>
  </si>
  <si>
    <t xml:space="preserve">on cnbc this am some dude said fb is horribly managed and that zuckerberg and or sandberg will be gone by the year  
right </t>
  </si>
  <si>
    <t xml:space="preserve">zuckerberg dodges cantwell question about whether european style privacy regulation should apply in america  says u  linkremoved </t>
  </si>
  <si>
    <t xml:space="preserve"> usernameremoved  tfw you have        employees  probably         consultants to coach you up    
but you re less educated about cambridge analytica  which has only cost you     billion personally  so far   than literally every single other person in the fucking room  
okay </t>
  </si>
  <si>
    <t>icymi  mark zuckerberg doesn t know about fb s cross device ads targeting</t>
  </si>
  <si>
    <t xml:space="preserve">he turned red  where did you stay    that was good    linkremoved </t>
  </si>
  <si>
    <t xml:space="preserve">it s good to be the king mel brooks  linkremoved </t>
  </si>
  <si>
    <t xml:space="preserve"> usernameremoved   and  usernameremoved  for that matter  has a lot of questions to answer  unfortunately  i m not convinced that the right people are asking the right questions  that s my nice was of echoing this tweet  i can t listen to this foolish line of questioning anymore   zuckerberg  linkremoved </t>
  </si>
  <si>
    <t xml:space="preserve">mark zuckerberg is a robot </t>
  </si>
  <si>
    <t xml:space="preserve">here s me tweeting while listening to zuckerberg s testimony  finally the rs and ds are finding a patch of common ground </t>
  </si>
  <si>
    <t xml:space="preserve">facebook privacy concerns    shawn tuma discusses live on  usernameremoved   usernameremoved             linkremoved </t>
  </si>
  <si>
    <t xml:space="preserve">i m betting on it  and the fact that z admits the possibility is practically confirmation   linkremoved </t>
  </si>
  <si>
    <t>children do not need to be on any damn devices    parents use technology to babysit their kids  parent them   zuckerberg</t>
  </si>
  <si>
    <t xml:space="preserve">the market seems to approve of zuckerberg s testimony    fb finishes the day near session high  linkremoved </t>
  </si>
  <si>
    <t xml:space="preserve">i almost feel sorry for him   zuckerberg  linkremoved </t>
  </si>
  <si>
    <t xml:space="preserve">here is our fact check of zuckerberg s testimony so far   linkremoved </t>
  </si>
  <si>
    <t xml:space="preserve">facebook mark zuckerberg for the new yorker  usernameremoved   usernameremoved   fb  cambridgeanalytica  linkremoved </t>
  </si>
  <si>
    <t xml:space="preserve"> zuckerberg is a lizard person  i have proof </t>
  </si>
  <si>
    <t>graham  i m a lawyer and i don t understand this  how is the standard user supposed to   zuckerberg</t>
  </si>
  <si>
    <t>speaking as an architect im not happy with  markzuckerberg s use of architecting as a descriptive term for programming</t>
  </si>
  <si>
    <t xml:space="preserve">dick durbin calls out  zuckerbergs hedge phrase in general </t>
  </si>
  <si>
    <t xml:space="preserve"> usernameremoved   usernameremoved  oh please    are you a millennial who hasn t watched a congressional hearing 
let s dispense with the intergenerational insults    he wanted zuckerberg to admit  that facebook is a gargantuan monopoly  which he essentially got him to do </t>
  </si>
  <si>
    <t xml:space="preserve"> lindseygraham  does  facebook have a monopoly  
 zuckerberg  it certainly doesn t feel like that to me </t>
  </si>
  <si>
    <t xml:space="preserve">imho  we should leave fb alone   but fb should charge     mo to all users  except waive fee if users will allow unfettered access use of their  valuable  data           wouldn t care  nothing is free   linkremoved </t>
  </si>
  <si>
    <t xml:space="preserve">to be honest     now im confused   facebook  facebookdatabreach  linkremoved </t>
  </si>
  <si>
    <t xml:space="preserve">new  qanon post   q talking with  usernameremoved  q telling snowden to testify and then drop info  or telling snowden to drop info after someone testifies   maybe zuckerberg   these people are stupid   there s going to be fire works re california    ref  to otus weekly address   linkremoved </t>
  </si>
  <si>
    <t xml:space="preserve">the hearing be like  facebook  linkremoved </t>
  </si>
  <si>
    <t xml:space="preserve">zuckerberg says facebook is working with special counsel mueller in probe
 linkremoved </t>
  </si>
  <si>
    <t xml:space="preserve">searchcap  bing shopping ads  google shopping carousels  amp  facebook data check   search engine land  linkremoved </t>
  </si>
  <si>
    <t xml:space="preserve"> zuckerberg knows  collusion  he s  donated    bribed    yuge        to every  congressionalhearing member empaneled tol hear excuses about his  illegaldatacollection on millions of unsuspecting  americans  amp  allowed   sold  theft of said  private data   qanon  linkremoved </t>
  </si>
  <si>
    <t>oh man  i adore when attorneys say as a lawyer    because i ve fallen into that trap with  lawyerwife so often and i get caught  red handed 
giddy up zuck 
 zuckerberg</t>
  </si>
  <si>
    <t>excellent point made by  usernameremoved  about sharing what hotel he stayed in last night  definitely threw  zuckerberg off his game</t>
  </si>
  <si>
    <t xml:space="preserve">me when sen cantwell questioned zuckerberg about palantir and referred to it as stanfordanalytica  having just recently read about trumps meetings with peter thiel  
 trumprussia
 cambridgeanalytica
 facebook  linkremoved </t>
  </si>
  <si>
    <t xml:space="preserve">the lines of questioning in this zuckerberg hearing are prettty embarrassing  i feel like this is like showing my mom how the youtubes works   linkremoved </t>
  </si>
  <si>
    <t xml:space="preserve"> zuckerberg stop saying in general </t>
  </si>
  <si>
    <t xml:space="preserve">surprisingly  to some  they are very similar  both are walled gardens that show you something on the internet  amp  pretend to be the  entire  internet  while trying to prevent users from ever viewing those parts of the internet not part of fb aol   linkremoved </t>
  </si>
  <si>
    <t xml:space="preserve">oookay  
 linkremoved </t>
  </si>
  <si>
    <t xml:space="preserve">live  facebook ceo mark zuckerberg testimony on data privacy before senate committee   abc news  linkremoved </t>
  </si>
  <si>
    <t>i thought  zuckerberg hearing would be about social information potentials and ethic while seems more grandpa asking how to open an account</t>
  </si>
  <si>
    <t xml:space="preserve">i cant look away from the train wreck that is the  zuckerberg hearing  many senators who have little to know understanding of how facebook operates and the ceo who is too afraid to answer the questions with any certainty </t>
  </si>
  <si>
    <t xml:space="preserve">no  they rent it  linkremoved </t>
  </si>
  <si>
    <t xml:space="preserve">re are running a fact check on the zuckerberg testimony  ping me if there is something you think we missed   linkremoved </t>
  </si>
  <si>
    <t>zuckerberg hearing is entertaining</t>
  </si>
  <si>
    <t xml:space="preserve"> facebook sen dick durbin  children app on fb  messenger kids  concerns</t>
  </si>
  <si>
    <t xml:space="preserve">facebook is free because they monetize  you  and your data  how is this not painfully obvious  the same is probably true for all of social media </t>
  </si>
  <si>
    <t xml:space="preserve">mark zuckerberg gives cookies to your small children </t>
  </si>
  <si>
    <t>facebook shareholders be advised  tyou should to dump your stocks asap  we the people are going to sue each of you for continue to enable this zuckerberg puke</t>
  </si>
  <si>
    <t xml:space="preserve"> ama and  google join forces to offer         in interoperability contest  linkremoved    healthcare  bigdata</t>
  </si>
  <si>
    <t xml:space="preserve"> usernameremoved  im just waiting on one of them to ask zuckerberg about the dangers of skynet </t>
  </si>
  <si>
    <t>i dont think ive ever seen  zuckerberg trip over his words as when hes trying to convince folks facebook doesnt collect data that it so clearly does  amp  does with nothing more than a clickwrap agreement
we need more legislation on clickwraps instead of relying on jurisprudence</t>
  </si>
  <si>
    <t xml:space="preserve"> usernameremoved  when will you hold trump accountable for all the stuff he has done   and continues to do  asking for a friend   say it out loud that you impeach if he fires mueller   usernameremoved   linkremoved </t>
  </si>
  <si>
    <t xml:space="preserve">mark zuckerberg s testimony look reminds me of something     linkremoved </t>
  </si>
  <si>
    <t xml:space="preserve">zuckerbergs face when sen  durbin asked him to tell us the name of the hotel he stayed in last  night   linkremoved </t>
  </si>
  <si>
    <t xml:space="preserve">so a bunch of geriatric senators with rotary phones are questioning  markzuckerberg about things they have no understanding of  im glad theyre questioning but not optimistic they can really expose whats going on </t>
  </si>
  <si>
    <t>half of congress looking for the unfriend button on zuckerberg
 zuckerberg</t>
  </si>
  <si>
    <t xml:space="preserve">i wonder what mark zuckerberg s facebook status is right now </t>
  </si>
  <si>
    <t xml:space="preserve">is the data any good  i didn t put my real birthdate or any of that shit on facebook when i used it   linkremoved </t>
  </si>
  <si>
    <t xml:space="preserve">shocking revelations  linkremoved </t>
  </si>
  <si>
    <t xml:space="preserve"> zuckerberg senate testimony
 fb leads in knowing social behaviors yet did not anticipate abuse of social tools  monitored for basic account hacks
 over     russian tied accounts pages taken down
 senator graham thinks facebook is like a truck</t>
  </si>
  <si>
    <t xml:space="preserve">zuckerberg really dropped the ball today  he could have eliminated a lot of the senatorial ignorance on display while discussing the facebook today if he would have passed out a floppy version of the platform before the hearing   zuckerberg  linkremoved </t>
  </si>
  <si>
    <t xml:space="preserve">   year old old senator  i keep inviting my niece to play candy crush  why won t she accept my invite 
zuckerberg  i don t have that information right now  but i can circle back </t>
  </si>
  <si>
    <t xml:space="preserve"> zuckerberg   after the testimony  zuckerberg will be like     linkremoved </t>
  </si>
  <si>
    <t xml:space="preserve">god help us  linkremoved </t>
  </si>
  <si>
    <t xml:space="preserve">illinois senator dick durbin just gave every newscast its takeaway moment  asking mark zuckerberg if hed be comfortable sharing the name of the hotel he stayed in the previous night  
after a  very  long pause  zuckerbergs answer  no </t>
  </si>
  <si>
    <t xml:space="preserve">where are mark zuckerberg s eyebrows </t>
  </si>
  <si>
    <t xml:space="preserve">socials  usernameremoved   usernameremoved  et  al  can no more control speech on their platforms than phone companies can control phone speech  doing so requires asinine recourses  they are  common carriers   any other view makes them auditors of acceptable thought  makes thought crime enforcers  linkremoved </t>
  </si>
  <si>
    <t xml:space="preserve"> zuckerberg is a lying cheat  ask the winklevoss twins </t>
  </si>
  <si>
    <t xml:space="preserve"> zuckerberg under fire in the us senate  listening live on  usernameremoved  live audio on   tunein so far he has survived the grilling </t>
  </si>
  <si>
    <t xml:space="preserve">sorta like knowing someone is gonna commit a crime before he she does it  getting a little creepy here   
 zuckerbergfraud  zuckerberg  linkremoved </t>
  </si>
  <si>
    <t xml:space="preserve">yaassss  literally laughed out loud in a silent studio at mark getting tripped up there  proud of my senator s round of q s   linkremoved </t>
  </si>
  <si>
    <t xml:space="preserve">suddenly  zuckerberg loses it and screams  i cant possibly explain this to your puny wrinkled minds   linkremoved </t>
  </si>
  <si>
    <t xml:space="preserve">these old ass senators are owning  zuckerberg today simply by talking down to him like every millennial has been talked down to since we entered adulthood  zuck needs to not be intimidated  fuck these old heads </t>
  </si>
  <si>
    <t xml:space="preserve">watch mark zuckerbergs first congressional hearing live  linkremoved  via  usernameremoved </t>
  </si>
  <si>
    <t xml:space="preserve">hello  usernameremoved  i would like to help write the sketch where the senators ask mark zuckerberg how facebook works </t>
  </si>
  <si>
    <t xml:space="preserve">i m so excited for buzzfeed s collection of best jokes from this   linkremoved </t>
  </si>
  <si>
    <t>so  markzuckerberg is giving an in person privacy setting class  to old people in congress  today   congretionalhearing  privacysettings</t>
  </si>
  <si>
    <t xml:space="preserve">yes that  myanmar got airtime in this hearing  more please for my amazing burmese friends  amp  colleagues who blasted facebook s claim of effective systems detecting hate speech  ignoring cso s tireless reporting   zuck personally apologised   linkremoved </t>
  </si>
  <si>
    <t xml:space="preserve"> usernameremoved  yet another zuckerberg bingo
 linkremoved </t>
  </si>
  <si>
    <t xml:space="preserve">something tells me that mark zuckerberg might have stayed at trump hotel last night in dc </t>
  </si>
  <si>
    <t xml:space="preserve">  usernameremoved  to  markzuckerberg 
would you like to share with us which hotel you stayed in last night  would you be willing to share the messages youve sent this past week 
mz  uh no i dont believe id like to share 
dd  i think this is precisely why were here today   facebook  linkremoved </t>
  </si>
  <si>
    <t xml:space="preserve">the   that should be asked of  zuckerberg is do users have the same privacy settings options that he has  if not  why not   and does  usernameremoved  demand personal info  not required of zuckerberg  why not 
 tcot  tcot  usernameremoved </t>
  </si>
  <si>
    <t xml:space="preserve"> zuckerberg reportedly told congress the more of your data i collect  the more i learn to be human   linkremoved </t>
  </si>
  <si>
    <t xml:space="preserve">zuckerberg faces congressional grilling over facebook user privacy       election    usernameremoved  news  linkremoved </t>
  </si>
  <si>
    <t xml:space="preserve">i sure as shit am not defending  zuckerberg  but one thing that is very apparent in this hearing  these senators  in general  have no clue what the words they are using mean   we need younger representation that understands the technology that today s world revolves around </t>
  </si>
  <si>
    <t xml:space="preserve"> allurez com   world s most beautiful engagement rings expertly crafted in the usa 
 onlineshopping  fashion  black  style  like  life  follow  free  update  today  women  shoes  online   despacito  nationalsiblinsday  equalpayday zuckerberg
 linkremoved   linkremoved </t>
  </si>
  <si>
    <t xml:space="preserve">dumbest tweet of the day  linkremoved </t>
  </si>
  <si>
    <t xml:space="preserve">how on earth is  zuckerburg responsible if there is no competition   sen  graham shouldnt have looked so smug   after his stupid question doubt if he has ever used fb     linkremoved </t>
  </si>
  <si>
    <t xml:space="preserve"> usernameremoved  the idea of being able to erase data off of facebook servers and anyone they share info with is a fantastic idea   this should be a point of legislation</t>
  </si>
  <si>
    <t xml:space="preserve">zuckerberg is just a little bitch     linkremoved </t>
  </si>
  <si>
    <t xml:space="preserve">would you be comfortable sharing the name of the hotel you stayed in last night     senator 
after a long pause  zuckerberg responds  uhhh no </t>
  </si>
  <si>
    <t xml:space="preserve">another great reason why we need less       year old people in congress and more          year olds   linkremoved </t>
  </si>
  <si>
    <t xml:space="preserve"> zuckerberg is now trending in  portland
 linkremoved   linkremoved </t>
  </si>
  <si>
    <t xml:space="preserve">durbin asks about  facebook s new messaging app for kids and wants to know how facebook will protect kids  data 
answer  they won t
zuck  the app collects the minimum amount of data to operate the app </t>
  </si>
  <si>
    <t xml:space="preserve">say it louder   linkremoved </t>
  </si>
  <si>
    <t xml:space="preserve"> usernameremoved  entirely possible   infuriating response from zuckerberg </t>
  </si>
  <si>
    <t xml:space="preserve">flashback       gt  mark zuckerberg tells bbc   amp facebook doesn t sell usersprivate information  linkremoved </t>
  </si>
  <si>
    <t xml:space="preserve">congress asked mark zuckerberg the hotel which he spent the night before coming to capitol hill  he bluntly refused to share that information  we are here sharing everything online </t>
  </si>
  <si>
    <t xml:space="preserve">snowden shares must watch mark zuckerberg clip
 equalpayday  nationalsiblingsday  zuckerberg  chunli  tuesdaythoughts  preseedsummit  mme    nabshow    ers  moleg  linkremoved </t>
  </si>
  <si>
    <t xml:space="preserve">  usernameremoved  on  periscope  facebook ceo mark zuckerberg testifies before congress   linkremoved </t>
  </si>
  <si>
    <t>facebook uses should have right to be notified  when a  subpoena comes in to allow lawyers to spy on accounts   some subpoena come in are fake subpoena have no legal right  judges don t sign them crooked lawyers have clerk stamp them deceiving one on first look   zuckerberg</t>
  </si>
  <si>
    <t xml:space="preserve"> usernameremoved  are you watching the zuckerberg hearing  pure comedy </t>
  </si>
  <si>
    <t xml:space="preserve">live  watch mark zuckerberg testify before congress  linkremoved  via  usernameremoved    linkremoved   linkremoved </t>
  </si>
  <si>
    <t xml:space="preserve"> usernameremoved   usernameremoved   usernameremoved   usernameremoved  you missed a chance to say something about russia owning trump  zzzzz     </t>
  </si>
  <si>
    <t>so much of this hearing has been mark zuckerberg explaining facebook to people who don t use facebook</t>
  </si>
  <si>
    <t xml:space="preserve">we re really getting to the heart of facebook s issues here  folks    linkremoved </t>
  </si>
  <si>
    <t xml:space="preserve"> zuckerberg  facebook how many conservatives do you have working for your company  i bet i know the answer    zero</t>
  </si>
  <si>
    <t xml:space="preserve">lets just call it what it is  your information is being sold   zuckerberg  linkremoved </t>
  </si>
  <si>
    <t xml:space="preserve">it is representative of our elected officials being woefully ill equipped to deal with the technological revolution  and its externalities on society  thats been happening over the last    years  linkremoved </t>
  </si>
  <si>
    <t xml:space="preserve"> usernameremoved   usernameremoved  doxing zuckerberg is fun for all ages</t>
  </si>
  <si>
    <t>has mark zuckerberg always been a creepy nerd 
 zuckerbergtestimony  senatehearing  rhetoricalquestion</t>
  </si>
  <si>
    <t xml:space="preserve">today s episode of government officials are hilariously out of touch  sen  graham shows how long  amp  tedious every internet platform s tos are  they have to be  or else not of these companies would stay in business  isn t that what the gop s about  linds  protecting big business   linkremoved </t>
  </si>
  <si>
    <t>it s interesting how many incomplete  amp  speculative answers  zuckerberg has given so far including to questions that directly relate to what this whole hearing is all about  zuckerbergtestimony</t>
  </si>
  <si>
    <t xml:space="preserve">dont watch it  youll just end up throwing up on yourself and everything around you all day   linkremoved </t>
  </si>
  <si>
    <t xml:space="preserve"> facebook  usernameremoved   usernameremoved  fb is not a government service     they  can invade your privacy   that is their business model   if you dont like it  dont use it   its like when people used to complain about  usernameremoved  fb use is not mandated by god  and neither is congress    </t>
  </si>
  <si>
    <t xml:space="preserve">facebook wasnt just negligent with our data  it willingly provided dem presidential candidates with it in      and      
meanwhile  it silences conservative accounts like  usernameremoved 
dont just regulate them   shut them down 
 zuckerberg
senator thune
 facebookdataleaks  linkremoved </t>
  </si>
  <si>
    <t xml:space="preserve">zuckerberg does not like this one bit </t>
  </si>
  <si>
    <t xml:space="preserve">zuckerberg  i think everyone should have control on how their information is used  linkremoved   linkremoved </t>
  </si>
  <si>
    <t xml:space="preserve">incredible hokes   cambridge analytica  facebook  and user data    do you own your data    agree or disagree with us   linkremoved </t>
  </si>
  <si>
    <t>most of these issues can be avoided by not connecting everything to your facebook  for example texting thru facebook messenger  such a dumb idea   zuckerberg</t>
  </si>
  <si>
    <t xml:space="preserve">data that  zuckerberg s gathered about small children  undoubtedly to target them for marketing  this is where we are  data mining our children in order to determine how to best exploit them </t>
  </si>
  <si>
    <t>i need more wine and popcorn now   zuckerberg  facebook</t>
  </si>
  <si>
    <t xml:space="preserve">zuckerberg again is stressing that users have control over their privacy every time they share something on facebook  but sen blumenthal pushes back  wants zuckerberg to talk about who else that data could be shared with </t>
  </si>
  <si>
    <t xml:space="preserve">zuckerberg strikes me as a dishonest person lying and lying but since hes not under oath he can just keep lying </t>
  </si>
  <si>
    <t xml:space="preserve">watch what happened at         in  usernameremoved  broadcast  live  facebook ceo mark zuckerberg to testify before congre  linkremoved </t>
  </si>
  <si>
    <t xml:space="preserve">the effect one gets when mixing milquetoast  melba toast  and you re toast   zuckerberg  linkremoved </t>
  </si>
  <si>
    <t xml:space="preserve">facebook  cambridge analytica hit with class action lawsuit  linkremoved </t>
  </si>
  <si>
    <t>senator durbin asks zuckerberg if he would share with public the hotel he stayed at last night  chuckle  then zuckerberg said  no   facebook</t>
  </si>
  <si>
    <t xml:space="preserve">whoa  looks like mark zuckerberg is giving them hell in congress today  linkremoved </t>
  </si>
  <si>
    <t>really wish i still lived in the world of    seconds ago when i hadn t heard mark zuckerberg say sexy</t>
  </si>
  <si>
    <t xml:space="preserve">read this  fact check  what mark zuckerberg is saying about facebook  data and elections via nyt  linkremoved </t>
  </si>
  <si>
    <t xml:space="preserve"> usernameremoved  thank you  your first  second   questions to zuckerberg were gold </t>
  </si>
  <si>
    <t xml:space="preserve"> usernameremoved  zuckerberg speaking style annoys the hell out of me  its like hes giving a promotional video</t>
  </si>
  <si>
    <t xml:space="preserve">huh  not google  find that odd  notinmycolour  linkremoved </t>
  </si>
  <si>
    <t xml:space="preserve"> usernameremoved   usernameremoved  you two look great  this facebook hearing is something  lots of tech stuff is over my head  just a brief hiccup in the opening story montage  chyron had new york bus crash on the zuckerberg hearing </t>
  </si>
  <si>
    <t xml:space="preserve"> markzuckerberg the horse has already bolted  but we are working on it   facebookdataleaks</t>
  </si>
  <si>
    <t xml:space="preserve">now this is a strategy for finding leaks without them going to the press     linkremoved </t>
  </si>
  <si>
    <t>the questions these senators are asking  zuckerberg make no sense   agelimits and  termlimits</t>
  </si>
  <si>
    <t xml:space="preserve">  usernameremoved  give  em hell  dick   zuckerberg</t>
  </si>
  <si>
    <t xml:space="preserve">part of me has sympathy for zuckerberg  its an age old story where man created something bigger than himself and his control over it begins to decline  a i  is a complicated subject </t>
  </si>
  <si>
    <t xml:space="preserve">i can imagine  usernameremoved  working with congress  if he actually follows through  imagine the political influence he could have if he asked  usernameremoved  users to support or oppose bills or proposed rules   amp  call the hill  
we ll see  
 linkremoved   linkremoved </t>
  </si>
  <si>
    <t xml:space="preserve">is it just me or do the senators questioning  zuckerberg seem like they probably don t even know their own email passwords much less how facebook operates </t>
  </si>
  <si>
    <t xml:space="preserve">facebook is supported liberal agenda  their whole existence  it s funny how the fake news is trying to tie this to trump and conservatives   linkremoved </t>
  </si>
  <si>
    <t xml:space="preserve"> usernameremoved  best questioning for   zuckerberg   thank you  i am now a fan and will be following you and your endeavors in the future </t>
  </si>
  <si>
    <t xml:space="preserve">or it s just clear that nothing s going to come of these sham hearings   linkremoved </t>
  </si>
  <si>
    <t xml:space="preserve"> usernameremoved  actually asked a relevant question  one that caused zuckerberg s backside to pucker </t>
  </si>
  <si>
    <t xml:space="preserve">i think everyone should have control over how their information is used  says mark zuckerberg during the joint meeting of the senate commerce and judiciary committees  check out this live stream   linkremoved 
 facebookdataleaks  linkremoved </t>
  </si>
  <si>
    <t xml:space="preserve">part of what i argued in my book culture crash was that big tech corps dominated our lives to an unhealthy degree  also that decline of traditional journalism was dangerous  this piece addresses both matters quite clearly  offers some solution
 linkremoved </t>
  </si>
  <si>
    <t xml:space="preserve"> usernameremoved   usernameremoved  that may be true  but if zuckerberg was such a great expert on technology  which i expect he is  he also knows what he was doing was not only wrong  but also illegal </t>
  </si>
  <si>
    <t xml:space="preserve">  usernameremoved  holds up facebook s terms of service  do you think the average consumer understands what they re signing up for 
zuckerberg  i don t think the average person likely reads that whole document   linkremoved   linkremoved </t>
  </si>
  <si>
    <t xml:space="preserve">it is painfully lucid how the senators talking to facebook ceo mark zuckerberg don t understand facebook or tech in general  some of these questions they re asking are based in a sheer ignorance of technology and social media </t>
  </si>
  <si>
    <t xml:space="preserve">i actually think that congress will deal harshly with  fb and  zuckerberg since he is not perceived to be a populist like some other people   linkremoved </t>
  </si>
  <si>
    <t xml:space="preserve"> usernameremoved  just because  facebook doesnt use what we type to our friends privately as a means to adjust our advertising does not mean  usernameremoved  will not continue to collect the information </t>
  </si>
  <si>
    <t xml:space="preserve"> usernameremoved  it s interesting how
zuckerberg was so awk  when answering 
that question too  
yikes   linkremoved </t>
  </si>
  <si>
    <t xml:space="preserve">tom was the ben stiller and zuckerberg was the ethan hawke of the reality bites of our life  resist  realitydoesbite  soundtrackwasbetterthanthemovie  linkremoved </t>
  </si>
  <si>
    <t xml:space="preserve">zuckerberg  facebook employees have been interviewed by fbi special counsel robert mueller s team via  usernameremoved   linkremoved </t>
  </si>
  <si>
    <t xml:space="preserve">just a reminder that not only is facebook bad  but remember when mark zuckerberg began filing lawsuits against hawaiian land owners who own small slices of his estate that were passed down from generation to generation  linkremoved </t>
  </si>
  <si>
    <t xml:space="preserve">talk about somebody who looks like a bot  linkremoved </t>
  </si>
  <si>
    <t xml:space="preserve">not sure is code for yes  linkremoved </t>
  </si>
  <si>
    <t xml:space="preserve">so glad i deleted facebook  these people are shameless   deletefacbook   linkremoved </t>
  </si>
  <si>
    <t>trump facebook tue     apr               cdt</t>
  </si>
  <si>
    <t xml:space="preserve">isn t it just amazing that diamond and silk are no longer a danger to the community of facebook the very day that zuckerberg must testify before congress   linkremoved </t>
  </si>
  <si>
    <t xml:space="preserve">zuckerberg says that the facebook mantra has gone from move fast and break things to move fast with stable infrastructure  which is admittedly less sexy </t>
  </si>
  <si>
    <t xml:space="preserve"> usernameremoved   usernameremoved   usernameremoved  it seems  usernameremoved  has found various forms of apology for the privacy issues  amp  fake account problem  these have been repeated violations over a period of time without appropriate actions   avaricious capitalism has taken preference over self regulation  congress must act  </t>
  </si>
  <si>
    <t xml:space="preserve">wonder what  zuckerberg is doing to protect the integrity of      elections  i wonder what the criteria algorithm is for reviewing content when  facebook decides to censor data  amp  flag mis info  alarming testimony   linkremoved </t>
  </si>
  <si>
    <t>watching the us govt grilling zuckerberg on privacy is like watching the panopticon grill the manufacturer of their security cameras</t>
  </si>
  <si>
    <t xml:space="preserve"> lt   live  lt    mark zuckerberg audiat de senatul u s a   lt    linkremoved </t>
  </si>
  <si>
    <t xml:space="preserve">dear mr  zuckerberg 
     who is to decide what posts are good and healthy for our community  just wondering   </t>
  </si>
  <si>
    <t>i reported an account that sent me rape and death threats in shona to  usernameremoved  and they told me they couldnt block the account because they dont a shona team to translate the threat  i offered a translation and they told me to report to the police i give up   zuckerberg</t>
  </si>
  <si>
    <t xml:space="preserve">nice  it is blame mark zuckerberg for how shitty hillary clinton is day </t>
  </si>
  <si>
    <t xml:space="preserve">when was the last time you paid for an episode of ncis  senator   linkremoved </t>
  </si>
  <si>
    <t xml:space="preserve">not that i disagree that facebook is evil  but this shit right here is why congressmen need term limits   people who lived out most of their lives in the   th century have no business legislating the technology of the   st  linkremoved </t>
  </si>
  <si>
    <t xml:space="preserve"> zuckerberg congressional hearing  tune in live now </t>
  </si>
  <si>
    <t xml:space="preserve">we don t allow kids under the age of    to have a facebook   zuckerberg 
tell that to these folks parents at my church who keep creating pages for their babies with the mama s birthday  lol </t>
  </si>
  <si>
    <t xml:space="preserve">wildlife traffickers are illegally selling animal parts on  facebook  advocates say  linkremoved </t>
  </si>
  <si>
    <t xml:space="preserve">the questions these senators are asking  zuckerberg are ridiculous  they must realize their cell phones track their every move  when they check in at their fave restaurant it s data collection  clicking  i agree  is permission to share info  surely they understand basics  or not </t>
  </si>
  <si>
    <t>one thing that s apparent from the questions the senators are asking zuckerberg is that many of them do not have a clue about how modern mobile operating systems work  even at a really high level   zuckerberg</t>
  </si>
  <si>
    <t>does anyone know the date of the zuckerberg hearings with canadian parliamentary committees regarding the use of cambridge analytica during last canadian federal election  i keep googling and djgging but can t seem to find a date   just asking for a friend   canpoli</t>
  </si>
  <si>
    <t xml:space="preserve">senator durbin calls out fb for fighting illinoiss biometric privacy rules  some background   linkremoved </t>
  </si>
  <si>
    <t xml:space="preserve">if i buy a ford and it doesn t work well and i don t like it  i can buy a chevy  if i m upset with facebook  what s the equivalent product that i can sign up for   senator graham asks zuckerberg what facebook s competition is with a car analogy   linkremoved   linkremoved </t>
  </si>
  <si>
    <t xml:space="preserve">i want to watch some of the  zuckerberg hearing  but seeing how little senators understand technology is too painful for me </t>
  </si>
  <si>
    <t xml:space="preserve">took too long to get there  but this is what today should be about   linkremoved </t>
  </si>
  <si>
    <t xml:space="preserve"> usernameremoved  thanks for your question jules  our reporters are discussing your question   linkremoved   linkremoved </t>
  </si>
  <si>
    <t xml:space="preserve"> zuckerberg is certainly squirming a lot for someone who paid a kizzle and kaddodle for an elite team of trial prep attorneys to teach the infamous nerd to sit  amp  give well coached answers to all the possible questions they could think  congress might toss his way </t>
  </si>
  <si>
    <t xml:space="preserve">this hearing is one of the best promos for the dems ever  these old racist sexist xenophobic dotards are the face of the gop  they re clueless as to how technology works or the power of social media platforms or how they can be weaponized  the us needs younger tech savvy leaders   linkremoved </t>
  </si>
  <si>
    <t xml:space="preserve">nope he is not   linkremoved </t>
  </si>
  <si>
    <t>discretionary data gatekeeping is an industry  it s new  yes  and it s broken  yes  but it s a whole new world  and we should recognize it as such   zuckerberg</t>
  </si>
  <si>
    <t>here s a question 
why can t i delete my  usernameremoved  account before i die 
deactivation isn t deletion  
 zuckerberg  facebook</t>
  </si>
  <si>
    <t xml:space="preserve">watching mark zuckerberg getting grilled by a bunch of old senators  most of whom seem not to be      th as computer savvy as zuckerberg 
maybe send the senators  kids to ask the questions </t>
  </si>
  <si>
    <t xml:space="preserve">as a lawyer  i picked up on that phrase  in general   usernameremoved    linkremoved </t>
  </si>
  <si>
    <t xml:space="preserve"> linkremoved  facebook ceo mark zuckerberg testifies on capitol hill   this is interesting for sure</t>
  </si>
  <si>
    <t xml:space="preserve">this photo captures everything you need to know about  zuckerberg and should concern you greatly  it s time we  deletefacebook and put things in place to protect american s data   linkremoved </t>
  </si>
  <si>
    <t xml:space="preserve">zuck  we are addressing this problem and installing a pu    space modulator on our system 
senator  glad to hear it   glad to hear it   its long past time   linkremoved </t>
  </si>
  <si>
    <t>i added a video to a  usernameremoved  playlist  linkremoved  zuckerberg admits facebook aiding mueller probe</t>
  </si>
  <si>
    <t xml:space="preserve"> usernameremoved  oh  zuckerberg called the meeting   </t>
  </si>
  <si>
    <t xml:space="preserve"> usernameremoved  watching  zuckerberg on the live stream  this is a sh t show  ill just read about it in the  usernameremoved  tomorrow    its true  welcome to the way we get our news </t>
  </si>
  <si>
    <t xml:space="preserve"> usernameremoved  ok  having  usernameremoved  chat for sen  durbin s question on whether zuckerberg would like to share what hotel he stayed in and who he messaged in the last    hours was amazing  i was rolling at the reactions </t>
  </si>
  <si>
    <t xml:space="preserve">these social delights have antisocial ends  linkremoved </t>
  </si>
  <si>
    <t xml:space="preserve">senator durbin asks zuckerberg if he would be comfortable sharing which hotel he stayed in last night  or who he texted with    laughter in the hall  zuckerberg says no   durbin says i think that s what this is all about </t>
  </si>
  <si>
    <t xml:space="preserve"> usernameremoved    clueless  linkremoved </t>
  </si>
  <si>
    <t xml:space="preserve">watching  zuckerberg hearing on  capitol hill   and thinking of that many of our elected officials have no clue about digital social media   i suspect there are even a few flip phones still in use </t>
  </si>
  <si>
    <t xml:space="preserve"> usernameremoved   usernameremoved  just like they worked with obama  dnc data mining   facebook is a surveillance tool for the democratic party  </t>
  </si>
  <si>
    <t>feels like everything zuckerberg says has this air of 
let me explain this slowly for all you idiots</t>
  </si>
  <si>
    <t xml:space="preserve">zuckerberg says facebook s motto is no longer move fast and break things but move fast with stable infrastructure </t>
  </si>
  <si>
    <t xml:space="preserve">live feed of  zuckerberg  s testimony to congress  linkremoved </t>
  </si>
  <si>
    <t xml:space="preserve">fairly impressed the way  markzuckerberg is handling being testified   it seems like some of these senators just dont understand the tech space world   not agreeing with the data breeches by  usernameremoved  but hes being accountable </t>
  </si>
  <si>
    <t xml:space="preserve">durbin asks zuckerberg if he s comfortable sharing the name of the hotel he stayed in last night or who he s messaged with this week  zuck declines to do so   linkremoved </t>
  </si>
  <si>
    <t>what do you know mr  zuckerberg   facebookgate</t>
  </si>
  <si>
    <t xml:space="preserve">does he care to further elaborate     linkremoved </t>
  </si>
  <si>
    <t xml:space="preserve"> usernameremoved  keep an eye on zuckerberg drinking water every time he looks nervous  he has picked up that glass    times already and put it to his lips  the glass started half full  it is still half full  he is just a nervous wreck </t>
  </si>
  <si>
    <t xml:space="preserve">haha the facebook ceo is testifying live and they re done now  instead  usernameremoved  going to a report about trump rage
how do unnamed sources rank this unhinged raging rant against the unhinged raging rants unnamed sources have previously mentioned </t>
  </si>
  <si>
    <t xml:space="preserve">at this point the best move is for zuckerberg is to offer chuck grassley some bitcoin to just confuse him even further </t>
  </si>
  <si>
    <t xml:space="preserve"> usernameremoved  would you feel comfortable sharing what hotel you stayed at last night 
 zuckerberg      lol no premise accepted i doff my hat to you sir
marky mark starting to lean in  zuckerbowl</t>
  </si>
  <si>
    <t>facebook kids    opt out   facebook</t>
  </si>
  <si>
    <t xml:space="preserve">i bet mark zuckerberg didn t anticipate all this shenanigans when he created facebook all them years ago  drunk in his dorm room </t>
  </si>
  <si>
    <t xml:space="preserve">i will pay a weird amount of money to never hear mark zuckerberg say sexy again </t>
  </si>
  <si>
    <t xml:space="preserve">cornyn s focus is on facebook s old mantra move fast and break things  zuckerberg tried to respond with humor and cornyn ignored him </t>
  </si>
  <si>
    <t xml:space="preserve">here we go  folks     linkremoved </t>
  </si>
  <si>
    <t>i cant wait to see it all crumble  zuckerberg</t>
  </si>
  <si>
    <t xml:space="preserve"> usernameremoved  none of facebooks users are being forced to use facebook   if people  even after these hearings  choose to log on and continue to post  that is their choice   perhaps they will be more careful about what they click onto  perhaps their privacy settings will change  even better </t>
  </si>
  <si>
    <t xml:space="preserve">searchcap  bing shopping ads  google shopping carousels  amp  facebook data check    linkremoved </t>
  </si>
  <si>
    <t xml:space="preserve"> usernameremoved  can you tell us what hotel you stayed at last night 
 zuckerberg  my team will have to get back with you on that   linkremoved </t>
  </si>
  <si>
    <t xml:space="preserve">  usernameremoved  asks zuck about  usernameremoved  messenger for kids   usernameremoved   amp   usernameremoved  asked to be withdrawn  zuck claims parents asked for their data in general wont be shared with others  later after pressure  says never </t>
  </si>
  <si>
    <t xml:space="preserve">ics editorials facebook data scandal trump election obama      </t>
  </si>
  <si>
    <t xml:space="preserve">he s not necessarily doing well as much as they are asking terrible questions      linkremoved </t>
  </si>
  <si>
    <t xml:space="preserve">or just people who weren t teenagers during the crimean war   linkremoved </t>
  </si>
  <si>
    <t xml:space="preserve">zuckerberg seems to be holding his own against the bloviators  graham needs to shut up and go home </t>
  </si>
  <si>
    <t>zuckerberg says messenger kids data is not used by third parties   facebook</t>
  </si>
  <si>
    <t>messenger kids    hell no to that   zuckerberg</t>
  </si>
  <si>
    <t>the problem that our government officials do not fundamentally understand this technology it s investigating is not a small one   zuckerberg</t>
  </si>
  <si>
    <t xml:space="preserve"> usernameremoved  is it just me  or is this actually brent spiner dressed up as zuckerberg </t>
  </si>
  <si>
    <t xml:space="preserve">you probably should have listened to obama when he told you the deal    linkremoved  via  usernameremoved </t>
  </si>
  <si>
    <t xml:space="preserve"> zuckerberg  i dont know   ill have my team get back to you on that 
also zuckerberg  i am intimately familiar with every aspect of how facebook works</t>
  </si>
  <si>
    <t xml:space="preserve">am i seeing  usernameremoved  making a salient point about privacy by asking  zuckerberg if he d share what hotel he stayed in last night  
he seems very interested in protecting privacy </t>
  </si>
  <si>
    <t xml:space="preserve">holy moley  is zuckerberg a russian dupe also  no wonder zuck stole fb platform  amp  paid off lawsuit  he s doesn t know his own business or platform  too many questions he can t answer but should know  users of  usernameremoved  know more about the use  amp  programming than he does </t>
  </si>
  <si>
    <t>facebook is collecting data on messenger kids but promises in general it won t share or sell that information  resteasy  zuckerberg</t>
  </si>
  <si>
    <t xml:space="preserve">it also contains wireless charging so he doesn t short circuit while testifying while not under oath   linkremoved </t>
  </si>
  <si>
    <t xml:space="preserve">factoid  one of palantirs palo alto office buildings was facebooks first hq  on university ave   linkremoved </t>
  </si>
  <si>
    <t xml:space="preserve">my fave  illinois democrat  sen durban  asked  zuckerberg if hed be willing to tell the committee what hotel he stayed in last nite   answer   after long pause  no </t>
  </si>
  <si>
    <t xml:space="preserve">foxnews     pm facebook ceo mark zuckerberg  testifying on capitol hill
mark zuckerberg i  facebookceo  i    
facebook ceo mark   </t>
  </si>
  <si>
    <t xml:space="preserve">deleted this tweet because it was too straight   didnt capture that the laughter was because of zuckerbergs joking reaction  still  he did not name a sole major competitor to facebook  linkremoved </t>
  </si>
  <si>
    <t xml:space="preserve">you had expectations for him   linkremoved </t>
  </si>
  <si>
    <t xml:space="preserve">amen to that   linkremoved </t>
  </si>
  <si>
    <t xml:space="preserve"> usernameremoved   usernameremoved  zuckerberg bought off most of them  what do you expect  it s a dog and pony show </t>
  </si>
  <si>
    <t>mark zuckerberg is running circles around these us senators lol i m scared</t>
  </si>
  <si>
    <t xml:space="preserve">man    mark zuckerberg is just physically awkward to watch  linkremoved </t>
  </si>
  <si>
    <t xml:space="preserve">this testimony is making me bonkers   it s a clash of   incompatible knowledge systems two different conceptualizations of what facebook is and does  one is zuckerberg s  and the other is everyone else s </t>
  </si>
  <si>
    <t>zuckerberg gives tepid support to    hour rule  linkremoved  via  usernameremoved  trust busting facebook should be in order</t>
  </si>
  <si>
    <t>we re asking this question every way to silence  but must know  t s about  trust and  privacy  we digitized     mln pictures  many were uploaded to facebook by our customers  are they safe  used to market  harvested   linkremoved 
hello  zuckerberg   zuckerberghearing</t>
  </si>
  <si>
    <t xml:space="preserve"> zuckerberg  i think its a good idea to allow kids to delete their data from messenger kids
thats not a pledge   </t>
  </si>
  <si>
    <t xml:space="preserve"> markzuckerberg insists facebook must continue to innovate features like facial recognition  already    times more accurate than utilized by fbi  so us companies can compete with competitors in places like china  who have different regimes providing service features like that</t>
  </si>
  <si>
    <t xml:space="preserve">mark zuckerberg is answering questions like hes helping his grandparents set up their skype </t>
  </si>
  <si>
    <t xml:space="preserve">whoa  senator got deeeeep 
q  zuckerberg  would you tell us every person you ve messaged this week 
a  noooo
and therein is the hypocrisy of  just trust us  and  we just too idealistic  optimistic </t>
  </si>
  <si>
    <t xml:space="preserve"> usernameremoved  you asked zuckerberg to tell you how to regulate his company  do you know how f    ing stupid that sounds   use the european model and tell mark this is how it s going to be from now on and if you don t like it we ll shut you down  you are so lame </t>
  </si>
  <si>
    <t>sen  durbin   messenger kids  was created for      year olds to message text and video   with cartoon stickers   made to appeal to first graderskindergarteners   
jfc  senator  how old are your kindergarteners   zuckerberg</t>
  </si>
  <si>
    <t xml:space="preserve">zuckerberg defends messenger kids   this may be his worst idea  getting   year olds hooked on facebook   this guy is the devil   linkremoved </t>
  </si>
  <si>
    <t>summary
senator  do you preside over a creepy surveillance system that is spreading lies  
 zuckerberg  let me have my team get back to you</t>
  </si>
  <si>
    <t xml:space="preserve">watching this zuckerberg testimony is like watching kids ask a parent what they do for a living at bring your parent to school day  these senators have absolutely no idea what they are talking about  haven t been prepped by experts and it shows </t>
  </si>
  <si>
    <t xml:space="preserve">the story on zuckerberg s disappearing messages last week seemed small but really was instructive on how he views his own privacy    more important to him than the users of his own network  really just damning </t>
  </si>
  <si>
    <t xml:space="preserve">facebook stock has gone up more than    today in light of  zuckerberg developments   usernameremoved   usernameremoved 
 linkremoved </t>
  </si>
  <si>
    <t xml:space="preserve">ceo zuckerberg says facebook going through  philosophical shift   linkremoved  via  usernameremoved   usernameremoved </t>
  </si>
  <si>
    <t xml:space="preserve">did you know mark zuckerberg started facebook in his dorm   linkremoved  via  usernameremoved </t>
  </si>
  <si>
    <t xml:space="preserve"> usernameremoved   usernameremoved   usernameremoved   usernameremoved   usernameremoved  where does this manifesto mention harvesting and selling your data   linkremoved </t>
  </si>
  <si>
    <t xml:space="preserve">zuckerberg  you see  senators  you input your personal information on a public platform so your friends can interact with you 
senators  are you from the future </t>
  </si>
  <si>
    <t xml:space="preserve">how do you report  fakenews on  facebook when there are no links </t>
  </si>
  <si>
    <t xml:space="preserve"> zuckerberg is a slimy little weasel </t>
  </si>
  <si>
    <t xml:space="preserve">live blog  mark zuckerberg testifies before congress  linkremoved  via  usernameremoved </t>
  </si>
  <si>
    <t xml:space="preserve">zuckerberg struggles to identify a single biggest competitor  but claims that facebook is a not monopoly </t>
  </si>
  <si>
    <t xml:space="preserve"> usernameremoved   zuckerberg   although  i know we did help out the trump campaign overall in sales support in all in same way that we help do with all other campaigns  he said     what     </t>
  </si>
  <si>
    <t xml:space="preserve">so mueller knows the interference in      elections came from zuckerberg selling multi millions of americans  personal information to british company not russians  before that zuckerberg sold personal info to  usernameremoved  campaign in       muellerwitchhunt  mueller  facebook  linkremoved </t>
  </si>
  <si>
    <t xml:space="preserve">they already control it   its just more in your face about it now   linkremoved </t>
  </si>
  <si>
    <t xml:space="preserve"> usernameremoved  it is good service model honest approach from zuckerberg contrary to attorneys  amp judges who destroyed the country women  amp  engineering industry  a woman engineer who investigated the corruption is set aside  stolen sent me gangs is this the law constitution </t>
  </si>
  <si>
    <t xml:space="preserve">facebook ceo mark zuckerberg says company is working with special counsel robert mueller in russia probe   linkremoved </t>
  </si>
  <si>
    <t xml:space="preserve">won t gdpr require this   linkremoved </t>
  </si>
  <si>
    <t xml:space="preserve">been busy all day  then i log on and see all this zuckerberg stuff and i m dying laughing  
y all are good at this twitter dot com thing </t>
  </si>
  <si>
    <t xml:space="preserve">senator durbin calls out fb for fighting illinoiss biometric privacy bill  some background   linkremoved </t>
  </si>
  <si>
    <t xml:space="preserve">why the hell would congress solicit help from  zuckerberg to come up legislation to regulate facebook  lawmakers need to legislate  if there are unintended consequences   then amend </t>
  </si>
  <si>
    <t xml:space="preserve"> usernameremoved  totally  minimizing the gravity 
 zuckerberg u don t know much do u </t>
  </si>
  <si>
    <t>damn  usernameremoved  came in hot   
 usernameremoved   facebookdatabreach  facebookdataleaks  facebookhearing  zuckerberg  blumenthal</t>
  </si>
  <si>
    <t xml:space="preserve">i know everyone is real worried about what needs to be done about the  usernameremoved  privacy issues but i d rather see  usernameremoved  get hammered about losing my data </t>
  </si>
  <si>
    <t xml:space="preserve">delete google  linkremoved </t>
  </si>
  <si>
    <t>everyone should have control over how their information is used  zuckerberg  he s so myopic not include public info visible  amp  app access</t>
  </si>
  <si>
    <t>i think the most entertaining part of the  zuckerberg testimony is watching the senators have no idea whats going on then try use politically charged questions to make themselves look better for elections  never seen senators ask about constituents until now   justsayin</t>
  </si>
  <si>
    <t xml:space="preserve">thinks its the toilet  linkremoved </t>
  </si>
  <si>
    <t>the lack of knowledge in technology within politics is painful to watch  i thought my dad asking how to use a scanner every other week was bad   facebook  ageeffect  whatresearch  data  it</t>
  </si>
  <si>
    <t xml:space="preserve">for real  shit is driving me nuts  linkremoved </t>
  </si>
  <si>
    <t>i wonder how tom from myspace is feeling today    zuckerberg</t>
  </si>
  <si>
    <t xml:space="preserve">we don t allow kids under    to have facebook accounts    zuckerberg 
uhm  mark  hi  i was    when i had a facebook account </t>
  </si>
  <si>
    <t xml:space="preserve">im convinced these senators trying to grill zuckerberg about the internet still take horses to work  what are these questions    </t>
  </si>
  <si>
    <t xml:space="preserve"> usernameremoved  please ask mr  zuckerberg about kids who sign up for facebook and exaggerate their age in order to join facebook </t>
  </si>
  <si>
    <t xml:space="preserve">once again  i think its notable to point out that mark zuckerberg confirmed that people within facebook have been interviewed and are working with special counsel robert mueller  that was a moment </t>
  </si>
  <si>
    <t xml:space="preserve">democrats have exploited the facebook and twiiter and google already to limit  st amendment   democrats would like to kill facebook due to privacy and that should be a key point </t>
  </si>
  <si>
    <t xml:space="preserve">it was both easy and cathartic to  deletefacebook  linkremoved </t>
  </si>
  <si>
    <t xml:space="preserve"> zuckerberg is lying through his teeth  he barley understands his own company </t>
  </si>
  <si>
    <t xml:space="preserve">my feed is a pretty amazing place right now   linkremoved </t>
  </si>
  <si>
    <t xml:space="preserve">zuckerberg says facebook is cooperating with mueller s investigation  linkremoved  via  usernameremoved </t>
  </si>
  <si>
    <t xml:space="preserve">feeling totally left out because i cant spend much time looking at the internet where i work  and streaming twitch is right out  so im missing the entire  zuckerberg testimony  le sigh </t>
  </si>
  <si>
    <t xml:space="preserve">atypically smart ass answer to an absolutely stupid question   linkremoved </t>
  </si>
  <si>
    <t xml:space="preserve">until this week  facebook users didn t know if their data was accessed by cambridge analytica  now you can find out    linkremoved   linkremoved </t>
  </si>
  <si>
    <t xml:space="preserve"> usernameremoved  we can bltch  amp  complain about it all we want but until you are ready to walk away from your fb addiction you are feeding the vampire   boycottfacebook</t>
  </si>
  <si>
    <t xml:space="preserve">zuckerberg proved his genius at dodging questions with real answers today 
just like mccabe rosenstien  comey  hillary clinton  they all are expert question dodgers  most arrogant  this guy didn t show arrogance  but  it might as well have been pinned to his lapel </t>
  </si>
  <si>
    <t>after watching this   all of these out dated fossils need to resign  zuckerberg</t>
  </si>
  <si>
    <t>love to hear mark zuckerberg say sexy</t>
  </si>
  <si>
    <t>senator asks zuckerberg would be comfortable giving out the hotel he stayed in last night   facebook</t>
  </si>
  <si>
    <t xml:space="preserve">new drinking game  take a shot everytime you see a person of color during mark zuckerbergs congress hearing live stream 
then go home sober af cause dc is almost exclusively compromised white men  surprise </t>
  </si>
  <si>
    <t>mark zuckerberg hologram tours capitol hill disaster zone</t>
  </si>
  <si>
    <t xml:space="preserve">hey facebook mark zuckerberg  answer sen  dick durbans question   what hotel did you stay at last night </t>
  </si>
  <si>
    <t xml:space="preserve"> fb for today  notice how much it started to surge when  markzuckerberg took the stage     linkremoved </t>
  </si>
  <si>
    <t xml:space="preserve"> zuckerberg also needs a booster seat     linkremoved </t>
  </si>
  <si>
    <t xml:space="preserve">as the cable news networks stop covering mark zuckerberg s testimony  it goes on live on facebook  and  i m sure  other places    linkremoved </t>
  </si>
  <si>
    <t xml:space="preserve">green vs blue  facebook  senate  linkremoved </t>
  </si>
  <si>
    <t xml:space="preserve">zuckerberg keeps saying facebook does not do this or that the questions should be what facebook can do across social media platforms it owns </t>
  </si>
  <si>
    <t xml:space="preserve"> usernameremoved   usernameremoved   usernameremoved  you know it  but really i loved his comment i am a lawyer and i dont even understand this when refering to  facebook rules and user agreements </t>
  </si>
  <si>
    <t xml:space="preserve">omfg   linkremoved </t>
  </si>
  <si>
    <t xml:space="preserve">dick durbin  would you tell us what hotel you stayed in last night 
zuckerberg  uh    no  senator 
dick durbin  do you tell us who you messaged this week 
zuckerberg  no  senator
dick durbin  i think that s what this is all about </t>
  </si>
  <si>
    <t xml:space="preserve">still waiting for my hover craft i was promised as a child of the    s   linkremoved </t>
  </si>
  <si>
    <t xml:space="preserve">i
love
 facebook  </t>
  </si>
  <si>
    <t xml:space="preserve">clearly   markzuckerberg stayed at a  usernameremoved  with an answer like that to  usernameremoved  question   linkremoved </t>
  </si>
  <si>
    <t xml:space="preserve"> usernameremoved  has taken his turn with mark zuckerberg  and im loving it  get him </t>
  </si>
  <si>
    <t xml:space="preserve">report  facebook donated hundreds of thousands to senators grilling zuckerberg
 linkremoved </t>
  </si>
  <si>
    <t>that  usernameremoved  question on where zuckerberg stayed last night was</t>
  </si>
  <si>
    <t xml:space="preserve">watching the  zuckerberg hearing the term lugubrious comes to mind </t>
  </si>
  <si>
    <t xml:space="preserve">how does television make money without chargin users    idiots  linkremoved </t>
  </si>
  <si>
    <t xml:space="preserve">this would be yuge news  if true  linkremoved </t>
  </si>
  <si>
    <t xml:space="preserve"> usernameremoved   deletefacebook faster than you can say jack robinson </t>
  </si>
  <si>
    <t xml:space="preserve">sorry did yall not prep at all for this  your could have gotten your    yr old grandchild to answer this question  the digital generational divide is so crazy  zuck is prepared for this and likely has every angle played out  fb isnt going anywhere   linkremoved </t>
  </si>
  <si>
    <t xml:space="preserve">does he watch me when im live  linkremoved </t>
  </si>
  <si>
    <t xml:space="preserve">in response to grahams comment about the long facebook terms of service agreement  zuckerberg should of asked him whether he and the senate actually read the        pages of the bills before voting for it </t>
  </si>
  <si>
    <t>mark zuckerberg is most definitely an alien</t>
  </si>
  <si>
    <t xml:space="preserve"> zuckerberg  you done f d up now  you should ve learned from equifax and given away social security numbers  because apparently that s nothing   but  nah  you had to give away my answers to find out which madagascar animal i m likely to be </t>
  </si>
  <si>
    <t xml:space="preserve">you either die a tom from myspace  or live long enough to see yourself become a zuckerberg </t>
  </si>
  <si>
    <t>twitter live streaming zuckerbergs congressional hearing is peak social media</t>
  </si>
  <si>
    <t xml:space="preserve"> breaking  washington  ap     facebook ceo mark zuckerberg says company is working with special counsel robert mueller in russia probe
 fox atl</t>
  </si>
  <si>
    <t xml:space="preserve">sounds like muller to see how far i can go in the gray area   linkremoved </t>
  </si>
  <si>
    <t>so hillary runs for president and deletes        and caught red handed with nothing said but comey saying nothing should be done in his opinion zuckerberg getting grilled for     billion peoples bs on fb around the world bc he cant keep up with it   geeezzzz</t>
  </si>
  <si>
    <t xml:space="preserve">you  a silicon valley tech optimist   tech saves the world
capitalism  sure  tech runs on hopes and dreams after all  not capital   linkremoved </t>
  </si>
  <si>
    <t xml:space="preserve"> usernameremoved  the younger youngest senate staffers should be questioning zuckerberg </t>
  </si>
  <si>
    <t xml:space="preserve">senator durbin is the first to use his time politically wisely  get ready to hear about and see those opening lines asking for zuckerbergs private information repeatedly </t>
  </si>
  <si>
    <t xml:space="preserve">zuckerberg should just say if you don t want to use facebook  don t use facebook  and then everybody would just keep using facebook </t>
  </si>
  <si>
    <t xml:space="preserve"> usernameremoved  hi nbc  would prefer to see zuckerberg questions than a taped episode of any show  zuckerberg questioning affects me more than celebrity commentary   facebook</t>
  </si>
  <si>
    <t xml:space="preserve">forrealz   watched for few questions and i answered all the questions the way mark responded     linkremoved </t>
  </si>
  <si>
    <t xml:space="preserve">i m sure zuckerberg is  his pants right now  but also  i wonder how much of the internet world these older congress members truly understand  very interesting    zuckerberg  linkremoved </t>
  </si>
  <si>
    <t xml:space="preserve">this is crazy  what a correlation this is   linkremoved </t>
  </si>
  <si>
    <t xml:space="preserve">    of this zuckerberg hearing is old people asking him how facebook features work   pointless</t>
  </si>
  <si>
    <t xml:space="preserve">mark and everyone else is finally realizing how dumb our representatives are  i think these people asking questions live under a rock   linkremoved </t>
  </si>
  <si>
    <t xml:space="preserve"> usernameremoved   usernameremoved  from watching mark zuckerberg  i m guessing he s on drugs  possibly cocaine and or amphetamines  those can make you look really antsy nervous and shaky  he could probably not pass the drug screening facebook employees have to pass to get and keep their job </t>
  </si>
  <si>
    <t xml:space="preserve">corrected  senator  durbin  asks zuckerberg if he d be comfortable sharing the name of the hotel he stayed in last night  
zuckerberg  uh      no 
durbin  that might be what this is all about  your right to privacy </t>
  </si>
  <si>
    <t xml:space="preserve"> usernameremoved        dude you just blurted in on one of the more important questions    that you friends can share you info through their actions       hush      zuckerberg is failing miserably </t>
  </si>
  <si>
    <t xml:space="preserve">the  android trail might finally unite democrats and republicans
ahhhh   linkremoved </t>
  </si>
  <si>
    <t>senator durbin asking where  zuckerberg slept last night and comparing it to the breach of privacy when stacey shares brunch photos on  fb</t>
  </si>
  <si>
    <t xml:space="preserve">holy cow they are raking him over the coals omg  linkremoved </t>
  </si>
  <si>
    <t>mark zuckerberg isnt lying he just isnt telling the truth either lol</t>
  </si>
  <si>
    <t>mark zuckerberg is taking a beating on capitol hill right now   markzuckerburg</t>
  </si>
  <si>
    <t>ha  i downloaded messenger kids when i heard about it  took one look at it  and deleted it instantly  no no no no no    zuckerberg</t>
  </si>
  <si>
    <t xml:space="preserve">we re always going to be spied on by google  facebook  twitter and so on  we will never have privacy again in our country </t>
  </si>
  <si>
    <t xml:space="preserve">this questioning of mark zuckerberg is exhibit a for why we need term limits </t>
  </si>
  <si>
    <t>which senator is going to ask  zuckerberg why facebook made hillary clinton not campaign in wisconsin and michigan over the last     days   zuckerbergtestimony</t>
  </si>
  <si>
    <t xml:space="preserve">why is zuckerberg not under oath for his senate committee testimony   linkremoved </t>
  </si>
  <si>
    <t xml:space="preserve">foxnews     pm facebook ceo mark zuckerberg testifying  on capitol hill amid data privacy scandal
facebook ceo mark zuckerberg   </t>
  </si>
  <si>
    <t xml:space="preserve">look   i get what he did was wrong  but why are we so quick to question and hold mark zuckerberg accountable for his mistakes  and  usernameremoved  is still out there being a lying crook committing treason and colluding with russia   still not being held accountable  move faster </t>
  </si>
  <si>
    <t xml:space="preserve">democrat sen  cantwell believes facebook s zuckerberg colluded w trump to get him elected as president  lollll  oy gvalt  how stupid is this woman </t>
  </si>
  <si>
    <t xml:space="preserve">i find it very problematic that the united states government and facebook  as represented by zuckerberg  thinks it can make any decisions regarding a global internet on behalf of the world   linkremoved </t>
  </si>
  <si>
    <t xml:space="preserve">enjoy taking quizzes online  take time to consider who you re giving that information to and how it may be used against you in entirely different contexts  such as political manipulation     or identity theft     
    linkremoved 
    linkremoved </t>
  </si>
  <si>
    <t xml:space="preserve">please watch the mark zuckerberg testimony before congress  it s painfully obvious that our lawmakers don t know shit about social media  apps or the internet   netneutralityneverhadachance  dinosaurcongress  linkremoved </t>
  </si>
  <si>
    <t xml:space="preserve">keep in mind democrats understand their constituents are a little slow  maybe touched   linkremoved </t>
  </si>
  <si>
    <t>these politicians asking questions reminds me of my undergrad lit classes when ppl talked about a book they hadnt read   zuckerberg</t>
  </si>
  <si>
    <t xml:space="preserve">mark  zuckerberg    data from  startrek  linkremoved </t>
  </si>
  <si>
    <t xml:space="preserve"> zuckerberg targeted  kids from       that s a bit odd i didn t know that</t>
  </si>
  <si>
    <t xml:space="preserve">chuck grassley needs to go   linkremoved </t>
  </si>
  <si>
    <t>facebook is opt in   you choose to check in to a hotel or share your location   techishard  zuckerberg</t>
  </si>
  <si>
    <t xml:space="preserve">irony  mark zuckerberg says he doesn t want his information to be public   linkremoved  via  usernameremoved </t>
  </si>
  <si>
    <t>zuckerberg knows trump will send jeff sessions after him if he admits he didn t stay at trump dc</t>
  </si>
  <si>
    <t xml:space="preserve"> usernameremoved   usernameremoved  yes i m watching him and listening to his bs  when he received russian rubles for false evidence appearing real  mark zuckerberg has fail</t>
  </si>
  <si>
    <t xml:space="preserve">the people of america deserve to have someone with an understanding of what in the actual fuck the internet is question zuckerberg  facebook is fucking america and these clowns have no idea what theyre doing </t>
  </si>
  <si>
    <t xml:space="preserve">watch live  mark zuckerberg testifies before congress   linkremoved   linkremoved </t>
  </si>
  <si>
    <t xml:space="preserve">watching zuckerberg explain facebook to congress is like every millennial trying to explain to their parents why they can t fix their computer at  am from     miles away   linkremoved </t>
  </si>
  <si>
    <t xml:space="preserve"> usernameremoved   usernameremoved  there s a  usernameremoved  episode in this  invasion of the zuckerberg clones or something  they can t possibly ignore it  maybe kick in the barbera streisand monster to boot </t>
  </si>
  <si>
    <t>guess its no surprise  zuckerburg dont want to tell congress wher he stayed last night  yet  usernameremoved  has  checkin on its app     privacy</t>
  </si>
  <si>
    <t xml:space="preserve"> usernameremoved   usernameremoved   usernameremoved  senators  ask zuckerberg why facebook is messing with diamond  amp  silk </t>
  </si>
  <si>
    <t xml:space="preserve">zuckerberg really dropped the ball today  he could have eliminated a lot of the senatorial ignorance on display when discussing technology  amp  the facebook today if he would have passed out a floppy version of the platform before the hearing   linkremoved </t>
  </si>
  <si>
    <t xml:space="preserve"> zuckerberg    just say it    if you put it on the  internet   all bets are off   what part of that can t you understand      you put it on the internet </t>
  </si>
  <si>
    <t xml:space="preserve"> zuckerberg at a loss for words after  usernameremoved  asks him if he would share the name of the hotel that he stayed in last night   facebookdataleaks</t>
  </si>
  <si>
    <t>sen durbin  would you be willing to share the name of the hotel you stayed in last night 
zuckerberg  um   no 
sen durbin  i think this may be what this is all about  how much we are asked to give up in the name of  quote  connecting people  
 zuckerbergtestimony</t>
  </si>
  <si>
    <t xml:space="preserve"> usernameremoved  i may be a fan of yours for today based on your line of questioning for mr  zuckerberg  right on    please ask him about the security clearance of his employees </t>
  </si>
  <si>
    <t xml:space="preserve">we want our neighborhood back  linkremoved </t>
  </si>
  <si>
    <t>zuckerberg handled this great lol  old people shouldnt be asking him the questions because they dont understand what they are asking</t>
  </si>
  <si>
    <t>mr zuckerberg would you be comfortable sharing with us what hotel you stayed with  
no  
would you be comfortable sharing who you messaged with last night  no  then something like why should we trust you with that info   facebook</t>
  </si>
  <si>
    <t xml:space="preserve">to folks annoyed how those questioning  zuckerberg dont seem to have a lot of basic info about facebook  this is how women feel about healthcare hearings </t>
  </si>
  <si>
    <t>funny moment when  markzuckerburg himself refuses to say what hotel he stayed at last night or who he has texted in past couple of days   zuckunderoath  facebook  privacy</t>
  </si>
  <si>
    <t xml:space="preserve"> usernameremoved  question asked to zuckerberg</t>
  </si>
  <si>
    <t>you could make a drinking game at the number times  zuckerberg mentions he started  facebook in his dorm room   zuckerbergtestimony</t>
  </si>
  <si>
    <t xml:space="preserve">i cant with this  
just another waste of everyones time while an overpaid liberal whackadoodle gets away with breaking the law in         
this opening statement makes me want to punch him in the face  linkremoved </t>
  </si>
  <si>
    <t xml:space="preserve">our leaders need crash courses in how these data platforms operate and tech infrastructure  someone must be able to break it down in an understandable way   linkremoved </t>
  </si>
  <si>
    <t xml:space="preserve">facebook confirms theyre invading your privacy  linkremoved   usernameremoved </t>
  </si>
  <si>
    <t xml:space="preserve">hate speech as defined by   linkremoved </t>
  </si>
  <si>
    <t xml:space="preserve">al franken should be there questioning zuckerberg </t>
  </si>
  <si>
    <t>senator  can you tell us the hotel you stayed at last night 
are you comfortable telling us who you messaged 
zuckerberg  ummm     no 
   but fb knows</t>
  </si>
  <si>
    <t>senator cornyn trying to prove his tech street cred by sharing that he printed his fb link on his business cards   zuckerberg  zuckerbergtestimony  generationalgap</t>
  </si>
  <si>
    <t xml:space="preserve"> usernameremoved  those of us who endured facebook game spam for so many years remember otherwise  and ca s ability to thieve our personal data shows that zuckerberg did not take threats to our information seriously in any way whatsoever </t>
  </si>
  <si>
    <t xml:space="preserve">mark zuckerberg s sucking blog  yes  facebook is a glorified blog app where unqualified  democrats have the right to judge and censor content willy nilly    linkremoved </t>
  </si>
  <si>
    <t xml:space="preserve">contemplating moving to illinois so i can give  usernameremoved  my vote   thank you sen for grilling  zuckerberg </t>
  </si>
  <si>
    <t xml:space="preserve"> usernameremoved   usernameremoved  really  i hope he is but read this     linkremoved </t>
  </si>
  <si>
    <t>senator lindsey graham asks zuckerberg whether facebook is a monopoly 
it certainly doesnt feel like that to me  zuckerberg replies</t>
  </si>
  <si>
    <t xml:space="preserve">good job mark zuckerberg  put these senators in their place  they have no clue about the social networking and it sector </t>
  </si>
  <si>
    <t xml:space="preserve"> fb s zuckerberg being caught at his own game  no i don t want to tell you what hotel i stayed at and what messages i sent out   you see  people do want to post  a picture on facebook to share with friends family but what facebook does after that is invasion of privacy</t>
  </si>
  <si>
    <t>governments have to much control over the internet  zuckerberg</t>
  </si>
  <si>
    <t>omg zuck  that blush was so real  
he s not comfortable sharing where stayed last night  and the friends he s messaged in the last week   usernameremoved  just turned up the heat in this hearing  
 zuckerbowl  zuckerberg</t>
  </si>
  <si>
    <t xml:space="preserve"> zuckerberg something s kind of fishy to me  just about every question he gives is idk or i ll have my team get back to you 
also   circles  go round in  circles   that s the way his answers go  in circles </t>
  </si>
  <si>
    <t xml:space="preserve">he  should  get  together  with  stormy  danielle    they  seem  like  a match   linkremoved </t>
  </si>
  <si>
    <t xml:space="preserve">  work with  special  counsel is confidential      linkremoved </t>
  </si>
  <si>
    <t xml:space="preserve">so he s not all bad   linkremoved </t>
  </si>
  <si>
    <t xml:space="preserve"> usernameremoved  hi  there is your unroll  thread by  usernameremoved  before zuckerberg s first hearing in the senate today  some comments on his prepared testimony  it is critical that sena     linkremoved 
share this if you think it s interesting </t>
  </si>
  <si>
    <t xml:space="preserve">prime directives
   abuse the public trust
   observe the innocent
   disregard the law
    classified 
 zuckerberg testimony  linkremoved </t>
  </si>
  <si>
    <t xml:space="preserve">facebook testimony will reveal trump s dissembling on russia   opinion  linkremoved   linkremoved </t>
  </si>
  <si>
    <t xml:space="preserve">sen  durbin is asking zuckerberg about messenger kids   usernameremoved  has done great work on this topic   linkremoved </t>
  </si>
  <si>
    <t xml:space="preserve"> usernameremoved  excellent question you threw at zuckerberg   what hotel are you staying at      thank you </t>
  </si>
  <si>
    <t xml:space="preserve">totally  linkremoved </t>
  </si>
  <si>
    <t xml:space="preserve">netflix show leads tween to commit suicide  zuckerberg appears before congress  today s guest  celeste katz of sirius  linkremoved </t>
  </si>
  <si>
    <t xml:space="preserve"> zuckerberg these hearings amount to nothing the senators just want to show they are doing something</t>
  </si>
  <si>
    <t>theyre really going to ask the same questions over and over but asking about fb kids is a valid question   zuckerberg</t>
  </si>
  <si>
    <t>oh man  do i wish i was there for this testimony  i feel like my professional tenure all leads to this series of questions     hahaha sigh   facebook  testimony</t>
  </si>
  <si>
    <t>sen  roy blunt questioning mark zuckerberg about how facebook works goes just about the way it does any time a    year old describes online activity to a    year old   cspan</t>
  </si>
  <si>
    <t xml:space="preserve"> usernameremoved    apparently   facebook is actually more damaging to the world than you are to fakebook    linkremoved </t>
  </si>
  <si>
    <t xml:space="preserve">msnbc breaks into  zuckerberg to deliver news that trump certainly believes he has power to fire mueller </t>
  </si>
  <si>
    <t xml:space="preserve"> zuckerberg reaction gif  linkremoved </t>
  </si>
  <si>
    <t xml:space="preserve">senator dick durbin came through with amazing intro  mark is like a worm trying to get away from the garden hoe  zuckerberg  linkremoved </t>
  </si>
  <si>
    <t xml:space="preserve">hold them accountable    i want to know if one decides to be deleted or forgotten what do they do with the data they have already stored   linkremoved </t>
  </si>
  <si>
    <t xml:space="preserve">there are pieces of this congressional hearing with mark zuckerberg that make it cringe inducingly clear that many of these senators do not understand how the web works at all   not saying that zuck is in the clear  but some of these questions just don t even make sense </t>
  </si>
  <si>
    <t xml:space="preserve">old man in a new world  kinda sad      but mostly pathetic   linkremoved </t>
  </si>
  <si>
    <t xml:space="preserve">mark zuckerberg is facing dozens of senators  and the american television audience  to take hard questions on how facebook has handled user data and faced efforts to subvert democracy   linkremoved </t>
  </si>
  <si>
    <t xml:space="preserve">more shady shit from facebok  linkremoved </t>
  </si>
  <si>
    <t xml:space="preserve">great  now i want cake while i watch the  facebook hearing   zuckerberg  zuckdoesdc  linkremoved </t>
  </si>
  <si>
    <t xml:space="preserve">i dont think any senators have asked zuckerberg about growth  the pursuit of it  and how giving developers almost carte blanche access to user data was integral to its early rise  the closest we got was graham bringing up the boz memo </t>
  </si>
  <si>
    <t xml:space="preserve">graham  you dont feel like you have a monopoly 
zuckerberg  it certainly doesnt feel like that to me   linkremoved   linkremoved </t>
  </si>
  <si>
    <t xml:space="preserve">the italian parliment would just beat zuckerberg up  no questions  no answers   linkremoved </t>
  </si>
  <si>
    <t>would you be comfortable telling us what hotel you stayed in last night   zuckerberg  facebook  privacy</t>
  </si>
  <si>
    <t xml:space="preserve">but zuckerberg would tell them he would need to get back to them   linkremoved </t>
  </si>
  <si>
    <t xml:space="preserve">watching  zuckerberg  squirm   fun times   he takes a drink every time they press him </t>
  </si>
  <si>
    <t xml:space="preserve">sen  dick durbin  mr   zuckerberg  would you be comfortable sharing with us the name of the hotel you stayed in last night 
zuck  umm  no
dd  the name of the person you messaged last week 
zuck  umm  no
dd  thats what all of this is about  the right to privacy </t>
  </si>
  <si>
    <t xml:space="preserve"> usernameremoved  asked zuckerberg what hotel he stayed at last night  mz smiles and declines  missed a huge opportunity to grab another advertiser  easy answer senator  i slept great at a holiday inn express   usernameremoved </t>
  </si>
  <si>
    <t xml:space="preserve">poor zuckerberg is confused to all hell because your crazy uncle who has never used facebook is up there trying to figure out whats wrong with it </t>
  </si>
  <si>
    <t xml:space="preserve">wonderful question from durbin   linkremoved </t>
  </si>
  <si>
    <t xml:space="preserve">so zuckerberg stayed at trumps hotel  sounds like a plausible inference  thats what my zuckerberg tracking algorithm tells me </t>
  </si>
  <si>
    <t>i added a video to a  usernameremoved  playlist  linkremoved  irony  mark zuckerberg says he doesn t want his information to be</t>
  </si>
  <si>
    <t xml:space="preserve">live  zuckerberg testifies to senate on privacy scandal  linkremoved </t>
  </si>
  <si>
    <t xml:space="preserve">i see zuckerberg went with his least threatening tie </t>
  </si>
  <si>
    <t xml:space="preserve">zuckerbergs body language is very telling  he should be under oath  also the senators dont have a clue about how fb works  this is a joke </t>
  </si>
  <si>
    <t xml:space="preserve">watching zuckerberg being questioned by grassley and feinstein reminds me of when i answered my grandmother s questions in the nursing home </t>
  </si>
  <si>
    <t xml:space="preserve"> facebook sen dick durbin  where did you stay last night  want to share that  mz  no    the issue  privacy and its limits</t>
  </si>
  <si>
    <t xml:space="preserve"> april     breaking news   joint commerce  amp  judiciary committee
ceo of facebook mark zuckerberg disclosed that  facebook is working with special counsel mueller in the russian investigation </t>
  </si>
  <si>
    <t>yeah  usernameremoved   zuckerberg is winning rn because the convo should be on cybersecurity  not demanding  facebook adjust their user friendliness transparency   something they did so damn well to attract the hordes of baby boomers the  fakenews thrived on</t>
  </si>
  <si>
    <t>blumenthal with the privacy in your face questions  zuckerberg</t>
  </si>
  <si>
    <t>we believe it is entirely possible that there will be a connection there  zuckerberg said when asked if there was overlap between cambridge analyticas harvested user data and the political propaganda pushed by the kremlin linked internet research agency</t>
  </si>
  <si>
    <t xml:space="preserve">hot take  the uk parliament s hearings on tech  privacy  and datalike those led by mp  usernameremoved  tougher  more substantive  and more engaging than this  zuckerberg questioning in the senate </t>
  </si>
  <si>
    <t xml:space="preserve"> usernameremoved  asks if 
 zuckerberg will help them write regulations hmmm  how would that have worked w cigarettes </t>
  </si>
  <si>
    <t xml:space="preserve"> zuckerberg that thing for little kids is not a good idea  omg  </t>
  </si>
  <si>
    <t>zuckerberg looks like deer in headlights</t>
  </si>
  <si>
    <t xml:space="preserve"> usernameremoved  i know    right   i m like luddites   you re asking the wrong questions  facebook tracking for ads itself was a known thing   and not surprising  facebook allowing external companies to tap that exact data from their api s      that s a different thing </t>
  </si>
  <si>
    <t xml:space="preserve">     fan confirm  linkremoved </t>
  </si>
  <si>
    <t xml:space="preserve">im giggling in class over this  linkremoved </t>
  </si>
  <si>
    <t xml:space="preserve">how long did  dickdurbin work on that comical introduction to his questions for  zuckerberg </t>
  </si>
  <si>
    <t xml:space="preserve">anybody else watching the  zuckerberg testimony and remembering this   linkremoved </t>
  </si>
  <si>
    <t>listening to mark zuckerberg testify to congress is not unlike the conversation weve all had with our parents   howdoyoumakethetextbigger  zuckerberg</t>
  </si>
  <si>
    <t xml:space="preserve"> usernameremoved  well guess what i got a cousin and he would about losing a privacy because he s not a subscriber the facebook facebook can t release his personal data because he don t f    with that b        i envy my cousin i really do</t>
  </si>
  <si>
    <t>these    year old senators asking zuckerberg questions are flat out embarrassing  half these guys probably still use candles</t>
  </si>
  <si>
    <t>when asked about an individual s right to privacy  zuck doesn t recall the outrage when his sister s photos were leaked but he has allowed    million profiles to be breached
 zuckergplaybook zuckerberg</t>
  </si>
  <si>
    <t>breaking  zuckerberg doesnt want to tell everyone which hotel in stayed in last night   zuckhearings</t>
  </si>
  <si>
    <t>zuckerberg  is boring as haydees</t>
  </si>
  <si>
    <t>hey mark  why did i get ads from chiropractors after texting on my iphone with my daughter about her chiropractor appointment a few weeks ago   neither of us were on facebook or messenger at the time   usernameremoved   zuckerberg</t>
  </si>
  <si>
    <t xml:space="preserve"> usernameremoved  there is a half million zuckerberg bucks spinkled among the people questioning him today  not under oath  from what i read   we re the butt of a big fat joke </t>
  </si>
  <si>
    <t xml:space="preserve">indeed  it was the default   linkremoved </t>
  </si>
  <si>
    <t xml:space="preserve">zuckerberg keeps talking about user experience  which is wholly separate from what fb does with the data the user generates </t>
  </si>
  <si>
    <t xml:space="preserve">this senate zuckerberg hearing at once feels repetitive and not very cohesive  what is it building toward  surely not imminent regulation </t>
  </si>
  <si>
    <t xml:space="preserve">he impugned their character  these two ladies are entrepreneurs  there is nothing unsafe about them  but what  markzuckerberg objects to is that they are conservatives  and strong supporters president trump 
 usernameremoved  
 usernameremoved  
 usernameremoved </t>
  </si>
  <si>
    <t xml:space="preserve">well  at least zuckerberg put on a suit </t>
  </si>
  <si>
    <t>i dont know     we are working on it      ill have my team get back to you      zuckerberg  doublespeak</t>
  </si>
  <si>
    <t>ok when is this mark zuckerberg hearing gonna end bc im not getting any work done like this</t>
  </si>
  <si>
    <t>i lied  it was senator  usernameremoved  but i m sure senator cornyn is a wonderful father as well   zuckerberg</t>
  </si>
  <si>
    <t xml:space="preserve">watch  usernameremoved  broadcast  live  facebook ceo mark zuckerberg to testify before congress  nbcnews  cbsnews  abcnews  linkremoved </t>
  </si>
  <si>
    <t xml:space="preserve">msnbc     pm zuckerberg  yes facebook employees interviewed by mueller team
wh  trump certainly believes he has power to   </t>
  </si>
  <si>
    <t xml:space="preserve"> usernameremoved   zuckerberg  the smartest kid in his dorm  sure doesn t know much  amp  is duplicitous already in his answers in trying to sound like gandhi all the time  nothing is his fault  if he doesn t like the q  he pivots   linkremoved </t>
  </si>
  <si>
    <t xml:space="preserve">durbin  would you be comfortable sharing with us the name of the hotel you stayed in last night 
zuckerberg  no 
durbin  if you messaged with people this week would you be willing to give away the names of people you messaged  
zuckerberg  no </t>
  </si>
  <si>
    <t>mr  zuckerberg  what is a poke</t>
  </si>
  <si>
    <t xml:space="preserve"> zuckerberg  ever hear of  monopolylaws  </t>
  </si>
  <si>
    <t xml:space="preserve">every young person  middle aged knows facebook collects data and all other things   its all the old people who dont know and especially congress with these questions  zuckerberg  linkremoved </t>
  </si>
  <si>
    <t>god i love this guy
   zuckerberg</t>
  </si>
  <si>
    <t xml:space="preserve">there is nothing more painful to watch  than a bunch of     year old s asking zuckerberg questions about facebook and technology      </t>
  </si>
  <si>
    <t xml:space="preserve">so do i  i also think it would be a great day for us senate  amp  house to rescind the selling of americans online history  protect our online information   linkremoved </t>
  </si>
  <si>
    <t>no wonder the senate never gets anything done  apparently all these senators read the terms and conditions to everything they sign up for  zuckerberg</t>
  </si>
  <si>
    <t xml:space="preserve">so  zuckerberg doesn t know about this but somehow we all do   linkremoved </t>
  </si>
  <si>
    <t xml:space="preserve">supresed by  markzuckerberg
more on point are two african 
american women  diamond amp silk
i m sure you heard or seen their videos  wasdimonod amp silk facebook page has been  deemed unsafe to the community by mark  not only he violated their first amendment rights
 usernameremoved </t>
  </si>
  <si>
    <t xml:space="preserve">zuck just got durbin d
sen  durbin  would you be comfortable sharing the name of the hotel you stayed in last night 
zuckerberg  no  
durbin  maybe that s what this is all about  your right to privacy </t>
  </si>
  <si>
    <t>zuckerberg looking creepy af</t>
  </si>
  <si>
    <t xml:space="preserve">facebook ceo mark zuckerberg testifies before congress on data scandal  live    linkremoved  via  usernameremoved </t>
  </si>
  <si>
    <t xml:space="preserve"> zuckerberg stumped on that one  does not want to share his hotel   usernameremoved </t>
  </si>
  <si>
    <t xml:space="preserve">well thats intense now     linkremoved </t>
  </si>
  <si>
    <t xml:space="preserve">im legitimately not defending  zuckerberg in any capacity  but i really don t know if these senators have any idea what they re talking about or asking   linkremoved </t>
  </si>
  <si>
    <t xml:space="preserve">we often forget zuckerberg s humble cable access origins   linkremoved </t>
  </si>
  <si>
    <t>congress sucks  dick durbin is cool  senate needs age limits  senate needs term limits  and i just don t trust mark  zuckerberg</t>
  </si>
  <si>
    <t xml:space="preserve">this is a new detail for me  my jaw fell to the floor   linkremoved </t>
  </si>
  <si>
    <t xml:space="preserve">bruh this is not satire  linkremoved </t>
  </si>
  <si>
    <t xml:space="preserve">i know they aren t about to do mark zuckerberg like his brother  linkremoved </t>
  </si>
  <si>
    <t>coverage of zuckerberg testimony also on c span   msnbc  cnn  foxnews</t>
  </si>
  <si>
    <t xml:space="preserve">putin  and trump have a plan to keep him in charge  watch as it unfolds     linkremoved </t>
  </si>
  <si>
    <t xml:space="preserve">zuckerberg lawyer using pencil and paper to take notes    good idea durbin rocks </t>
  </si>
  <si>
    <t xml:space="preserve">zuckerberg questioning has revealed two things so far     these elected officials ask shit questions that display an amazing lack of knowledge    given preptime they didn t use their younger staff to come up with something meaningful </t>
  </si>
  <si>
    <t xml:space="preserve"> breaking cambridge analytica responds to mark zuckerberg s testimony  denies hacking facebook or breaking law  linkremoved </t>
  </si>
  <si>
    <t xml:space="preserve">zuckerberg s biggest advantage is that senators with a mean age of  like      have no idea how facebook  amp  social media work 
it s russia s biggest advantage  too </t>
  </si>
  <si>
    <t xml:space="preserve">started to make so many jokes about so many cap hill downtown hotels  and then was kind of ashamed at my ability to do so   linkremoved </t>
  </si>
  <si>
    <t xml:space="preserve">the most important question that  markzuckerberg has been asked 
how do i find pictures of my grandson  </t>
  </si>
  <si>
    <t xml:space="preserve">     can confirm  linkremoved </t>
  </si>
  <si>
    <t xml:space="preserve">mark zuckerberg needs to stop this we want to connect the world hold hands sing kumbaya bullshit  he likes to pretend facebook is a townsquare  amp  he s the mayor  nope  facebook is the sewer  and he s pennywise  facebook  zuckerberg  linkremoved </t>
  </si>
  <si>
    <t xml:space="preserve">roy blunt asking zuckerberg about facebook features sounds like conversations i have with my mom after she sends a text can you call  i need help with the computer </t>
  </si>
  <si>
    <t xml:space="preserve">watch  usernameremoved  broadcast  live  facebook ceo mark zuckerberg to testify before congress  hln  cnn  foxnews   linkremoved </t>
  </si>
  <si>
    <t xml:space="preserve">durbin qs highlights that this is about fundamental control  amp  privacy zuck wants in his own life isn t consistent w  how run facebook </t>
  </si>
  <si>
    <t>zuckerberg something something zzzzzz   
liverpool is still leading man city     in the aggregate   championsleague</t>
  </si>
  <si>
    <t>do any of these senators have any idea what the hell they re asking  zuckerberg when it comes to technology  on a side note  my account was not sucked into  russia  there goes my potential siberian readership    amwriting  novelist</t>
  </si>
  <si>
    <t xml:space="preserve"> markzuckerberg is now trending in canada
 linkremoved   linkremoved </t>
  </si>
  <si>
    <t xml:space="preserve"> bigdata  three ways to turn  businessintelligence into a business advantage  usernameremoved   linkremoved </t>
  </si>
  <si>
    <t xml:space="preserve">checking their facebook feeds no doubt  linkremoved </t>
  </si>
  <si>
    <t xml:space="preserve">of course  it s a monopoly  linkremoved </t>
  </si>
  <si>
    <t>the desperate attempt to be a meme award goes to sen  dick durbin for asking m  zuckerberg if he d share what hotel he stayed in last night  amp  who he messaged this week   facebook</t>
  </si>
  <si>
    <t xml:space="preserve">i m half expecting one of the senators to ask mark zuckerberg if he can fix a vcr </t>
  </si>
  <si>
    <t xml:space="preserve">mark zuckerberg testifies on live tv today that he would not be comfortable sharing which hotel he stayed at last night  nor comfortable sharing who he messaged today  hmm   linkremoved </t>
  </si>
  <si>
    <t xml:space="preserve">durbin just asked  zuckerberg if he was willing to share which hotel he stayed in last night   he stuttered for like five seconds  looked like he might shit himself  blurted out a dismissive no </t>
  </si>
  <si>
    <t>suddenly  boy genius doesn t seem so clever anymore   
  zuckerberg</t>
  </si>
  <si>
    <t xml:space="preserve">mark zuckerberg said that robert mueller has interviewed facebook staff as part of the russia probe    linkremoved </t>
  </si>
  <si>
    <t xml:space="preserve"> usernameremoved   usernameremoved  shocker  globalist zuckerberg breaks out of his jeans  amp  t shirts to b sh t to congress </t>
  </si>
  <si>
    <t xml:space="preserve">durbin  mr  zuckerberg  would  you feel comfortable telling us the name of the hotel you stayed at last night   or the names of the people you messaged this week 
zuck  um  no 
durbin  and thats the point were trying to make here today 
 usernameremoved  shoots and scores </t>
  </si>
  <si>
    <t xml:space="preserve"> privacy  facebook  usernameremoved  truth is facebook analytics know what hotel mark zuckerberg is at and so much more   linkremoved </t>
  </si>
  <si>
    <t xml:space="preserve">sen  dick durbin  d  il  mr  zuckerberg  would you like to share with us what hotel room you stayed in last night </t>
  </si>
  <si>
    <t xml:space="preserve">facebook s zuckerberg being grilled by congress  messenger kids app scary collects data on  yr olds  linkremoved </t>
  </si>
  <si>
    <t xml:space="preserve">so far the markets are not impressed with   usernameremoved  hearing on   usernameremoved  privacy and transparency </t>
  </si>
  <si>
    <t>mark zuckerberg pays for my education     so he can def have my information lol</t>
  </si>
  <si>
    <t xml:space="preserve">i m dipping in and out of the  zuckerberg hearing  but the blumenthal line of questioning seems effective  kind of amazing how much info we post online without thinking about the fact we re basically telling the whole world </t>
  </si>
  <si>
    <t xml:space="preserve">nothing sells like sincerity    a team of experts is reportedly coaching mark zuckerberg so he doesn t mess up his first congressional hearing  linkremoved  via  usernameremoved </t>
  </si>
  <si>
    <t xml:space="preserve">washington  ap     facebook ceo mark zuckerberg says company is working with special counsel robert muel  linkremoved </t>
  </si>
  <si>
    <t xml:space="preserve"> usernameremoved  it s a great example of the system being broken and us finding a target to blame  we were collectively naive about what our data was and just went along with the crowd  and zuckerberg was precisely as self interested as he was taught to be  the point is capitalism doesn t work </t>
  </si>
  <si>
    <t xml:space="preserve">fact check  what mark zuckerberg is saying about facebook  data and elections by sheera frenkel and linda qiu via nyt  linkremoved   technology  trending via  usernameremoved </t>
  </si>
  <si>
    <t xml:space="preserve">little shit   linkremoved </t>
  </si>
  <si>
    <t xml:space="preserve">i m on  teamzuckerberg here  graham is too oblivious to realize mark is viewing this from a social media perspective in a way that more than likely all platforms use our data  graham is acting like facebook is the only app in the world   linkremoved </t>
  </si>
  <si>
    <t xml:space="preserve">   s and    s it was the role of government     s and    s it was civil rights  the next two decades are going to be privacy  i m talking about the internet  i m talking about cell phones      sam seaborn  zuckerberg  usernameremoved   linkremoved </t>
  </si>
  <si>
    <t xml:space="preserve">hoo boy  lets leave it to the oldest person possible to hold facebook to account   linkremoved </t>
  </si>
  <si>
    <t xml:space="preserve">if there is one obvious piece of legislation clearly needed after watching this facebook hearing   its term limits   linkremoved </t>
  </si>
  <si>
    <t xml:space="preserve">ummm   mr zuckerberg  facetime is an apple product  not a facebook service  sorry </t>
  </si>
  <si>
    <t xml:space="preserve">zuckerberg says everyone in the world deserves good privacy protection yet  usernameremoved  does otherwise  this reminds me of ignorant celebrities who say ban guns while being protected by armed guards or say no walls while living in gated complexes </t>
  </si>
  <si>
    <t xml:space="preserve">zuckerberg not down to share what hotel he stayed at last night  he did approve the creation of messenger kids on facebook  which is as creepy and messed up as it sounds </t>
  </si>
  <si>
    <t xml:space="preserve"> usernameremoved   usernameremoved   usernameremoved  the point being  if you dont understand encryption  you cant really understand privacy  how do you hide stuff from cos like cambridge  why didnt facebook protect anything   linkremoved  can you stop even protected data online from eventually getting out   no </t>
  </si>
  <si>
    <t xml:space="preserve">watching  fb ceo mark zuckerberg testify in front of congress  his words and intentions will determine whether i sell my shares and move to  twtr  </t>
  </si>
  <si>
    <t xml:space="preserve">the world s only        all original content   talkradio channel  usernameremoved  is broadcasting the  zuckerbergtestimony live  click to  listen  tunein  tuesdaythought  usernameremoved  just asked about  facebook kids messenger   sad   linkremoved </t>
  </si>
  <si>
    <t xml:space="preserve">this  zuckerberg episode of veep is on point </t>
  </si>
  <si>
    <t xml:space="preserve"> usernameremoved  gets to the point by asking zuckerberg to share his hotel address  at first i though he was looking to get a  usernameremoved  mention  but this is much better </t>
  </si>
  <si>
    <t xml:space="preserve">mark zuckerberg says ai won t be able to reliably detect hate speech for  five to     years  fb   linkremoved  johnangel    </t>
  </si>
  <si>
    <t>mark zuckerberg honestly looks like he knows he fucked up and is trying to hold himself together on live tv</t>
  </si>
  <si>
    <t xml:space="preserve">me zuckerberg  would you be comfortable sharing what hotel youre staying at  here  no i would not   with a stunned look </t>
  </si>
  <si>
    <t xml:space="preserve"> usernameremoved  i don t think it was misleading    it seemed honest to me  graham was asking if people could use other services if they didn t like facebook  like ditching ford for chevy  zuckerberg was saying yes  many services overlap but also offer unique features </t>
  </si>
  <si>
    <t xml:space="preserve">in response to grahams comment about the long facebook terms of service agreement  zuckerberg should of asked him whether he and the senate actually read the        pages of the bills before voting on it </t>
  </si>
  <si>
    <t xml:space="preserve"> usernameremoved  thought youd enjoy this    linkremoved </t>
  </si>
  <si>
    <t xml:space="preserve"> usernameremoved   usernameremoved 
this brilliant it genius claims he had no idea all that personal  private information he deceptively mined from unsuspecting users and then unscrupulously sold to a data company could possibly be used for nefarious purposes 
i call bullshit on zuckerberg   linkremoved </t>
  </si>
  <si>
    <t xml:space="preserve"> usernameremoved  who said zuckerberg is not smart</t>
  </si>
  <si>
    <t>observation  mark zuckerberg is like the eddie haskell of the internet   facebook  markzuckerberg  capitolhill</t>
  </si>
  <si>
    <t xml:space="preserve"> zuckerberg congressional hearing script  yes  senator   ill have my team follow up with you x   </t>
  </si>
  <si>
    <t xml:space="preserve">timely read   linkremoved </t>
  </si>
  <si>
    <t xml:space="preserve">his head of ai research says ai won t be smarter than a house cat in his lifetime   linkremoved </t>
  </si>
  <si>
    <t>its great how everyone at the zuckerberg senate hearing is in a jovial mood joking around this guy is a condescending shitbag who made trump potus</t>
  </si>
  <si>
    <t>there wasn t an app out there for parents to be able to keep in touch with their kids  is that what he said  someone please correct me      zuckerberg</t>
  </si>
  <si>
    <t xml:space="preserve"> zuckerberg live congressional hearing is streaming live  tune in right now </t>
  </si>
  <si>
    <t>why is no one asking him about the private messages that were deleted    facebook  zuckerberg</t>
  </si>
  <si>
    <t xml:space="preserve"> usernameremoved  i execpect my data on facebook to be scrapped   however i did have an expectation of privacy with  equifax   where is thier punishment and susequent regulation </t>
  </si>
  <si>
    <t xml:space="preserve">oh yeah      windmill  linkremoved </t>
  </si>
  <si>
    <t xml:space="preserve">as much as my boomer generation irritates me at times  i find that few in the younger generations understand social media and its impact  remember  it s only been a decade since fb opened up to non college students  i m not even sure zuckerberg has a clue what happened   linkremoved </t>
  </si>
  <si>
    <t xml:space="preserve">zuckerberg not only uses ivanka s architected verb  like her  he starts sentences with the word    so 
i hate when people start sentences with the word so </t>
  </si>
  <si>
    <t xml:space="preserve">zuckerberg  no plans to change  usernameremoved  ad supported business model  more from  usernameremoved   linkremoved </t>
  </si>
  <si>
    <t>dick durbin  d illinois  
good job  
asks would you be willing to tell us what hotel you stayed at last night 
would you be willing to tell us who you messaged during the last week  
zuckerberg no</t>
  </si>
  <si>
    <t xml:space="preserve">god  i wish i were a senator just so i could look at mark zuckerberg and say you better lawyer up  asshole 
then i d read the rest of andrew garfield s lines   linkremoved </t>
  </si>
  <si>
    <t xml:space="preserve">i d like to see all of the folks making fun of zuckerberg for slowly drinking water get grilled by a senate committee while a million cameras track every move  i bet folks would quickly find themselves using lots of calming techniques to try to keep the anxiety at bay </t>
  </si>
  <si>
    <t>i hope all u fools who want  usernameremoved  out watched her be the fiercest senator at today s  zuckerberg hearing</t>
  </si>
  <si>
    <t xml:space="preserve"> usernameremoved   usernameremoved   usernameremoved  he for sure was reading     but i heard his totally rational understanding that facebook isnt free  if youre not paying with dollars  you are paying with your data  unlike the dude before him  who was gratuitously incredulous  you said facebook would always be free   waahh  </t>
  </si>
  <si>
    <t xml:space="preserve">bring back david fincher and jesse eisenberg for the social network    phase out the old zuckerberg model  bring in the new </t>
  </si>
  <si>
    <t xml:space="preserve"> linkremoved  i was calling facebook out from      to       while i m not particularly bragging  i feel pretty good about my gut instincts on people and process   facebook  facebookisdead</t>
  </si>
  <si>
    <t xml:space="preserve">everyone should have control of their data really  what about the unauthorized use of everyones data for  usernameremoved  profit  usernameremoved   usernameremoved   usernameremoved </t>
  </si>
  <si>
    <t xml:space="preserve">i m jealous  nothing this exciting ever happens to me  linkremoved </t>
  </si>
  <si>
    <t xml:space="preserve">fine and well that they are investigating the information that facebook leaks about you  but how about the information that the banks  credit card companies  and other organizations like datatrust     linkremoved </t>
  </si>
  <si>
    <t xml:space="preserve"> zuckerberg is now on record  saying that users own their content  that they come to  facebook and chooses to share photos  etc  does he exoects users to be responsible for what happen to their content  perhaps  suggesting blame should be on users and not in the platform   </t>
  </si>
  <si>
    <t xml:space="preserve">sen durbin  d il  to mark zuckerberg  would you be comfortable telling us which hotel you stayed sf this week 
silent panic
uhhhhh    no </t>
  </si>
  <si>
    <t xml:space="preserve">like facebook is trash  amp  all but some of these questions theyre asking are giving me a headache  zuckerberg  linkremoved </t>
  </si>
  <si>
    <t>weird how my facebook wall isn t full of live streams of the senate testimony  zuckerberg</t>
  </si>
  <si>
    <t xml:space="preserve">further proof that  usernameremoved  has no clue what he is doing and needs to just go away   linkremoved </t>
  </si>
  <si>
    <t>i m glad that i deleted  facebook back in       the question is did it really delete   zuckerberg  cuckerberg</t>
  </si>
  <si>
    <t xml:space="preserve">mark zuckerberg having to answer to senators at the capitol right now  like me explaining my grandmother how to send an email </t>
  </si>
  <si>
    <t xml:space="preserve">i think my    yo mom should be up there asking questions about the  facebookdatabreach  it might be awkward for each question to start with now  honey but i think she understands  facebook better than these fossils </t>
  </si>
  <si>
    <t xml:space="preserve"> usernameremoved  zuckerberg is a flaming leftist and would do anything to help in removal of potus</t>
  </si>
  <si>
    <t xml:space="preserve">zuckerberg is just getting wrecked by all these obscure senators i ve barely heard of with very specific agendas and grievances 
that s politics  man  linkremoved </t>
  </si>
  <si>
    <t xml:space="preserve">totally changing my gender to peanut butter now  linkremoved </t>
  </si>
  <si>
    <t xml:space="preserve"> usernameremoved   usernameremoved  is this the team  markzuckerberg keeps referring to behind him all typing away on their keyboards  maybe they could have answered what hotel he stayed in last night  they seem to look so im po tant   linkremoved </t>
  </si>
  <si>
    <t>i don t understand everything  but don t we opt in to sharing pretty much all this data not only with facebook  but with google  apple  and pretty much any other app device we use   zuckerberg</t>
  </si>
  <si>
    <t xml:space="preserve">instead of allowing mark zuckerberg to create a machine that tells us what is right and wrong to say  we could just have some common sense and treat each other with some damn respect  and if an asshole wants to be an asshole  ignore them instead kicking  amp  screaming about it </t>
  </si>
  <si>
    <t xml:space="preserve"> usernameremoved  
just asked the right question 
will you tell me what hotel you stayed at last night 
who you may have messaged within the last week 
 markzuckerberg said no  but guess what  facebook and  markzuckerberg know all of that information about you 
 facebookdatabreach</t>
  </si>
  <si>
    <t xml:space="preserve">zucks in line controls talking point is super misleading  facebook has the data regardless of who you share it with </t>
  </si>
  <si>
    <t xml:space="preserve">watching  zuckerberg testimony  do senators really not know how social media works or are they leading mark zuckerberg on </t>
  </si>
  <si>
    <t xml:space="preserve">mark zuckerberg blew the senate away with his command of the subject and agility in answering questions  but should we be surprised that doddering old    and    somethings like charles     linkremoved </t>
  </si>
  <si>
    <t xml:space="preserve">this is from last year and a long read but read it through    it will make your toes curl    linkremoved </t>
  </si>
  <si>
    <t>psa  it is easy to make fun of mark zuckerberg but it is also fun</t>
  </si>
  <si>
    <t>watching this  zuckerberg video with these luddites trying to question the priests of the temples of syrinx   hiressomeexperts</t>
  </si>
  <si>
    <t xml:space="preserve">senator blumenthal absolutely destroyed zuckerberg </t>
  </si>
  <si>
    <t>those running away from  facebook because they have your info  who put it there  who continues to share every fucking thing they do with the world   jesustakethewheel</t>
  </si>
  <si>
    <t xml:space="preserve">oh no  a friend clicked on the analytica thing and they got my public profile  like everyone else 
the horror  the horror   linkremoved </t>
  </si>
  <si>
    <t xml:space="preserve">we are still in the earliest day of your onboarding experience of privacy  
wait until you have an autonomous car    zuckerberg  linkremoved </t>
  </si>
  <si>
    <t xml:space="preserve">this was a lightbulb moment   zuckerberg  linkremoved </t>
  </si>
  <si>
    <t xml:space="preserve"> usernameremoved  i wish all of those asking questions had got together and used the facebook when talk to zuckerberg    would love to see how long he could keep his cool      facebookdataleaks  facebook</t>
  </si>
  <si>
    <t xml:space="preserve">durbin asks zuckerberg whether he d be comfortable announcing to the gallery what hotel he stayed at the night previous  zuckerberg pauses  then smiles and says no to general laughter </t>
  </si>
  <si>
    <t xml:space="preserve">ill formed  nonsensical  and tired  when a lawyer says he can t understand terms and conditions that i can understand without a legal degree  that s concerning   zuckerberg  linkremoved </t>
  </si>
  <si>
    <t xml:space="preserve">incredible question by  usernameremoved  to mark zuckerberg  would you be comfortable telling everyone the name of the hotel you stayed in last night  the few beats of silence before no were delicious </t>
  </si>
  <si>
    <t xml:space="preserve">zuckerberg tonight  linkremoved </t>
  </si>
  <si>
    <t xml:space="preserve"> zuckerbergtestimony    
 goofboyceo is lying when denying knowledge of cross platform tracking by  facebook     anyone who logs in from multiple access points knows they record your access </t>
  </si>
  <si>
    <t>finally  senator durbin asks mark zuckerberg if he wants to share what hotel he stayed at last night and what people he messaged in the past few days  what was in those messages  zuckerberg says no  but he insists the public makes all those privacy choices  lies   facebook</t>
  </si>
  <si>
    <t>facetime is not facebook   zuckerberg</t>
  </si>
  <si>
    <t xml:space="preserve">this was great  but he is like number   to have spoken and this question is really just scraping the tip of the iceberg   linkremoved </t>
  </si>
  <si>
    <t xml:space="preserve">this was one of dumbest moments i ve seen on television  durbin asking if  zuckerberg would tell the world what hotel he stayed in last night  well  if people check in certain places using  usernameremoved  they choose to do so  nobody forces it   dumbassery  linkremoved </t>
  </si>
  <si>
    <t>why arent these senators asking  zuckerberg about instagram   zuckerberg does own a monopoly   bluewave  dnc  trumprussiacollusion</t>
  </si>
  <si>
    <t xml:space="preserve">i m not against  zuckerberg but these very nuanced answers are killing me </t>
  </si>
  <si>
    <t xml:space="preserve">the memes are all too good   linkremoved </t>
  </si>
  <si>
    <t xml:space="preserve">fact check  what mark zuckerberg is saying about facebook  data and elections by sheera frenkel and linda qiu  technology  science via nyt  linkremoved  djk  linkremoved </t>
  </si>
  <si>
    <t xml:space="preserve">looks like they are using rusty old drill bits for this drilling  linkremoved </t>
  </si>
  <si>
    <t xml:space="preserve"> usernameremoved   usernameremoved   cambridgeanalytica
 zuckerberglive
 zuckerberg
 lifecouldbeeasierif
hey  another forrest gump   mp shifty  chocolates  lol
 linkremoved </t>
  </si>
  <si>
    <t xml:space="preserve"> usernameremoved   usernameremoved  
i  along with most people that were watching  zuckerberg provide testimony to congress  just changed the channel to c span </t>
  </si>
  <si>
    <t xml:space="preserve"> usernameremoved  so far ive just seen stuff about selling off peoples information to the highest bidders  censoring a bunch of people and the whole cambridge analytica thing  also a lot of not planning to fix it </t>
  </si>
  <si>
    <t xml:space="preserve">that look you give the american people when you try to explain mobile operating systems to a    year old u s  senator   zuckerberg  linkremoved </t>
  </si>
  <si>
    <t xml:space="preserve">cant wait for the end of mark zuckerbergs testimony when he learns he hasnt been talking to sen  chuck grassley all this time  but to a lonely emo girl in iowa 
  linkremoved </t>
  </si>
  <si>
    <t xml:space="preserve">real question is  who will be playing mark  zuckerberg on  usernameremoved  this weekend </t>
  </si>
  <si>
    <t xml:space="preserve"> usernameremoved   usernameremoved   usernameremoved   usernameremoved   usernameremoved  i don t know  my guess is that facebook had their data misused in the      election  so that is why they are there  i don t think twitter has had the same issue  but they have the same data </t>
  </si>
  <si>
    <t>i dont have facebook installed on my macbook  facebook should not have access to my data on my macbook  can facebook read my twitter feed  if so that is an issue    zuckerberg</t>
  </si>
  <si>
    <t xml:space="preserve">oh  did zuckerberg mention harvard  that reminds me of a story i heard when i was at harvard   </t>
  </si>
  <si>
    <t xml:space="preserve"> usernameremoved  mr z  would you be comfortable sharing the name of the hotel you stayed in last night  z  no   d  i think this is what this is about  your right to privacy  z  yes senator i think everyone should have control of how their information is used    checkmate  facebook</t>
  </si>
  <si>
    <t xml:space="preserve">wow  there is a chasm of ignorance about how social media works between zuckerberg and these senators interviewing him  painful to watch </t>
  </si>
  <si>
    <t xml:space="preserve">it s on now 
 linkremoved </t>
  </si>
  <si>
    <t>listening to zuckerberg explain to congress how facebook works reminds me of trying to explain to my mom how her new new phone works   facebook  loveyamom</t>
  </si>
  <si>
    <t xml:space="preserve"> zuckerberg senator dick durbin just hit the nail on zuckerberg s head with his question asking the facebook ceo which hotel he was staying in  thank you  usernameremoved </t>
  </si>
  <si>
    <t xml:space="preserve">take a shot every time zuckerberg says i ll have my team get back to you
you won t last an hour </t>
  </si>
  <si>
    <t xml:space="preserve"> zuckerberg lied to  usernameremoved  xmon facebook know what ya use to access your account it tracks every session and ip address</t>
  </si>
  <si>
    <t xml:space="preserve">must be eating up  zuckerberg to not tell these senators the best privacy filter is always the users decision making on what they post </t>
  </si>
  <si>
    <t xml:space="preserve">would you be comfortable sharing the name of the hotel you stayed in last night     sen  blumenthal
after a long pause  zuckerberg responds  uhhh no </t>
  </si>
  <si>
    <t>bruh none of these old dudes have any idea what mark zuckerberg is saying lmao  zuckerberg</t>
  </si>
  <si>
    <t xml:space="preserve">this is not shedding a lot of light on the serious questions   linkremoved </t>
  </si>
  <si>
    <t xml:space="preserve"> usernameremoved   usernameremoved  alexa  what questions should i ask mark zuckerberg </t>
  </si>
  <si>
    <t xml:space="preserve">  usernameremoved  one way to ensure limiting stifling competition is letting the biggest company come up with regulations that others would  then have to follow   zuckerberg</t>
  </si>
  <si>
    <t xml:space="preserve">let alone proposed legislation   linkremoved </t>
  </si>
  <si>
    <t xml:space="preserve">mark zuckerberg is a terrible person 
prove i m wrong </t>
  </si>
  <si>
    <t xml:space="preserve">that hotel question was referring to something like this              zuckerberg  linkremoved </t>
  </si>
  <si>
    <t xml:space="preserve"> searchcap  bing shopping ads  google shopping carousels  amp  facebook data check  linkremoved </t>
  </si>
  <si>
    <t>all i m taking away from this  is his penchant to say senator  probably respectful          zuckerberg</t>
  </si>
  <si>
    <t xml:space="preserve"> usernameremoved   fb s zuckerberg caught at his own game  no i don t want to tell you what hotel i stayed at and what messages i sent out   you see  people do want to post  a picture on facebook to share w friends family but what facebook does after that is invasion of privacy</t>
  </si>
  <si>
    <t xml:space="preserve"> usernameremoved   usernameremoved  senators  ask zuckerberg why facebook is messing with diamond  amp  silk </t>
  </si>
  <si>
    <t>reptiles can t sweat so zuckerberg is at least some type of mammal</t>
  </si>
  <si>
    <t xml:space="preserve">do we know why  zuckerberg charged clinton more than trump to advertise on  facebook    </t>
  </si>
  <si>
    <t>takeaway from  zuckerberg hearing   our elected officials do not understand the underlying technology  which probably does not bode well for our public policy</t>
  </si>
  <si>
    <t xml:space="preserve"> zuckerberg seems to be fluctuating between i m about to deck these guys and i want to go home and cry</t>
  </si>
  <si>
    <t xml:space="preserve">what s next for mark zuckerberg and facebook   linkremoved </t>
  </si>
  <si>
    <t xml:space="preserve">i look forward to the future testimony of zuckerberg in a couple years when he has to apologize for everything going wrong with the assurances he s giving us now </t>
  </si>
  <si>
    <t xml:space="preserve">i wanna play   linkremoved </t>
  </si>
  <si>
    <t xml:space="preserve"> usernameremoved  let s dox zuckerberg  threats on his life  hilarious </t>
  </si>
  <si>
    <t xml:space="preserve"> bigdata is making a big impact on the satellite industry   via satellite  via satellite  bigdata is making a big impact on the satellite industry via satellite one asset satellite can use to remain viable is  bigdata  operators have used artificial  linkremoved   linkremoved </t>
  </si>
  <si>
    <t>at times i feel like i m watching nokia      s question an iphone   plus  zuckerberg</t>
  </si>
  <si>
    <t>newsflash facebook kids is an opt in option  yeah  soo  zuckerberg</t>
  </si>
  <si>
    <t xml:space="preserve"> pm et   usernameremoved  and  usernameremoved  are breaking away from zuckerberg coverage  time to switch to  usernameremoved </t>
  </si>
  <si>
    <t xml:space="preserve">same someone wanna clear up what goes at the circus  opposed to the farm because i havent been to both since before i took up huffing paint in the   s  linkremoved </t>
  </si>
  <si>
    <t xml:space="preserve"> ohsnap so  zuckerberg won t tell us what hotel he stayed at in washington dc last night  nor will he tell us who he tweeted in the last    hours  but he wants to share our information about the same  this senator has it on point    and  usernameremoved  moves away from the testimony</t>
  </si>
  <si>
    <t xml:space="preserve">how are the senators questioning mark zuckerberg going to get any substantive answers when they themselves dont understand how the technology works </t>
  </si>
  <si>
    <t>why is messenger kids even a thing   zuckerberg</t>
  </si>
  <si>
    <t xml:space="preserve">sen  durbin to zuckerberg would you give us the name of the hotel you stayed in last night 
zuck s baffled and blushing response says a lot about feelings about privacy vs  reality on social apps </t>
  </si>
  <si>
    <t xml:space="preserve">cambridge analytica responds to mark zuckerberg s testimony  denies hacking facebook or breaking law  linkremoved </t>
  </si>
  <si>
    <t xml:space="preserve">this is going down in history  zuckerberg lying </t>
  </si>
  <si>
    <t>sen dick durbin is making some spot on points right now asking zuckerberg would you feel comfrtable telling us what hotel you stayed at   zuckerberg says no  sen durbin then comments that s his privacy to say no  but yet zuckerberg can break everyone s privacy  a double standard</t>
  </si>
  <si>
    <t>mark zuckerberg speaks exactly how an alien android attempting to appear as a human would speak</t>
  </si>
  <si>
    <t xml:space="preserve"> usernameremoved  so now you push for eu type reulation model  what world are we living in    
 zuckerberg</t>
  </si>
  <si>
    <t xml:space="preserve">omfg what a fucking knee slapper ben  yuck yuck   linkremoved </t>
  </si>
  <si>
    <t xml:space="preserve"> zuckerberg zuck wants to control the world</t>
  </si>
  <si>
    <t xml:space="preserve">  questions about facebook and data sharing you were too embarrassed to ask  linkremoved  via  usernameremoved </t>
  </si>
  <si>
    <t xml:space="preserve">are they honestly the best  most competent individuals to question  zuckerberg about a platform that they clearly dont understand  these senators look so out of touch and probably still have hotmail ids and use bing search smh  linkremoved </t>
  </si>
  <si>
    <t xml:space="preserve">senator  mr  zuckerberg  when you talk about these so called apps  are you referring to instachat or snapface </t>
  </si>
  <si>
    <t xml:space="preserve">new  zuckberg profile pic   linkremoved </t>
  </si>
  <si>
    <t>nothing like my whole feed being about mark zuckerberg to inspire me to promptly log off</t>
  </si>
  <si>
    <t xml:space="preserve">  usernameremoved  responds to mark zuckerberg s testimony  denies hacking  usernameremoved   linkremoved   linkremoved </t>
  </si>
  <si>
    <t>listening to a bunch of    year olds ask  markzuckerberg about how their facebooks work is excruciating   facebook</t>
  </si>
  <si>
    <t xml:space="preserve">senator dick durban  would you share what hotel you stayed at last night 
zuckerberg  
 dayum  linkremoved </t>
  </si>
  <si>
    <t>question  why is it that fb algorthyms target conservatives content  and not liberal   zuckerberg</t>
  </si>
  <si>
    <t>just die u  zuckerberg lizard fuck</t>
  </si>
  <si>
    <t xml:space="preserve">facebook  a monopoly  please  people choose to use facebook over every other app  if they really wanted off they would find another  its not a monopoly  linkremoved </t>
  </si>
  <si>
    <t>facebook seems interested in carving out exceptions to bipa   
senator  we picked up on a slight dilation in your iris that may indicate you feel negatively about this subject  i will have my team follow up with you afterwards  we want to get this right  zuckerberg</t>
  </si>
  <si>
    <t>serious question  what happens if someone has to pee   zuckerberg</t>
  </si>
  <si>
    <t xml:space="preserve">every time a senator looks to an aid with a blank stare take a shot   linkremoved </t>
  </si>
  <si>
    <t>everyone on twitter is talking about zuckerberg and meanwhile my facebook is just a bunch of pyramid schemes and idiots from high school posting shitty memes</t>
  </si>
  <si>
    <t xml:space="preserve"> also  disappointingly  somehow zuckerberg got out of responding to  usernameremoved  question about why fb is lobbying against illinois bill re  privacy protections for biometric data collection  </t>
  </si>
  <si>
    <t xml:space="preserve">zuckerberg  our big mistake has been in focusing on making tools  rather than making sure those tools are used for good </t>
  </si>
  <si>
    <t xml:space="preserve">raising fresh questions about the way the social media site censors journalists    um    yeah    so  this isn t new  what s new is that someone the left leaning guardian cares about fell victim   linkremoved </t>
  </si>
  <si>
    <t xml:space="preserve"> facebookdataleaks is a natural outcome of how  usernameremoved  operates with adverstisers  it s foolish to believe that  facebook will not share one s data  it is the core of their business to do just that  just be careful what you share publicly </t>
  </si>
  <si>
    <t>fk this  im getting a team   zuckerberg</t>
  </si>
  <si>
    <t xml:space="preserve">this  zuckerberg hearing is so much more interesting than my giant research paper on french history that i should be writing right now </t>
  </si>
  <si>
    <t xml:space="preserve"> usernameremoved  but we both know  as zuckerberg does  that people dont always read those  he has a responsibility to do better because there are so many implications</t>
  </si>
  <si>
    <t xml:space="preserve">my  facebook story         </t>
  </si>
  <si>
    <t xml:space="preserve">criticizing  usernameremoved  for asking  zuckerberg for proposed regulations on  usernameremoved  misses the point  sen  graham is trying to corner fb into publicly admitting what regulations it will  amp  wont support  not to let fb dictate government regulation </t>
  </si>
  <si>
    <t xml:space="preserve">i want to clarify  i m not sure we have subpoenas  i know we re working with them  zuckerberg said after confirming that robert mueller s team has interviewed the facebook staff about russian meddling in the      election  live  gt  gt   linkremoved   linkremoved </t>
  </si>
  <si>
    <t xml:space="preserve">rip to  zuckerbergs presidential campaign that never saw the light of day thank god  linkremoved </t>
  </si>
  <si>
    <t xml:space="preserve">um  should probably figure this one out   linkremoved </t>
  </si>
  <si>
    <t>senator  can you tell us how this whole internet thingy works 
zuck  well first  is your computer plugged in and turned on  
 facebook</t>
  </si>
  <si>
    <t>zuckerberg is drinking a lot of water  sign of nerves  he lied about msg kids  if it goes through parents fb account then info is captured just like regular msgr is   qanon</t>
  </si>
  <si>
    <t xml:space="preserve">zuckerberg  i agree that we re responsible for the content  okay </t>
  </si>
  <si>
    <t xml:space="preserve">watching these older senators grill mark zuckerberg about the internet is like watching grandparents trying to scold a    yr old for typing on that thing too long  soon to be suggesting zuckerberg should go outside and play like we used to  linkremoved </t>
  </si>
  <si>
    <t xml:space="preserve">there s a pair of public radio nerd socks for the first senator to tell zuckerberg to speak into the machine   linkremoved </t>
  </si>
  <si>
    <t xml:space="preserve">i m having ptsd flashbacks from explaining how to my mother how to use skype  are we iming  who else can see me  is this the facetime    zuckerberg  linkremoved </t>
  </si>
  <si>
    <t xml:space="preserve">mr  zuckerberg  what s it like to dunk on every senator in the us </t>
  </si>
  <si>
    <t>zuckerberg acknowledges broader responsibility to make sure those platforms are used for good  acknowledges that fb is  responsible for content   really huge shift here   shows a maturity in the company s mission   zuckerberg</t>
  </si>
  <si>
    <t>fascinating to watch  facebook  techhearings as it relates to current and future status of  tech  business models  process and convo will certainly have huge implications over time for  dctech space</t>
  </si>
  <si>
    <t xml:space="preserve">lindsey graham pushes zuckerberg on competition  or lack thereof   linkremoved  via  usernameremoved </t>
  </si>
  <si>
    <t xml:space="preserve"> usernameremoved   usernameremoved       nyt article  trade dispute centers on ukrainian executive  victor pinchuk  with close ties to the clintons 
 resist  zuckerberg  mueller  impeach  russia  usernameremoved   usernameremoved  
 linkremoved </t>
  </si>
  <si>
    <t xml:space="preserve">markets on zuckerberg testimony  linkremoved </t>
  </si>
  <si>
    <t xml:space="preserve"> usernameremoved   
all those involved with zuckerberg on at the hill  preping photo op  bogus questions   are all part of the great facebook cia darpa 
cover up  playing out in our  of the public today
not one question asked about the     million the cia darpa used to fund fb in     
 usernameremoved   linkremoved </t>
  </si>
  <si>
    <t xml:space="preserve">does he watch me when im live   linkremoved </t>
  </si>
  <si>
    <t>i agree that we re responsible for the content  zuckerberg says   zuckunderoath</t>
  </si>
  <si>
    <t xml:space="preserve">this is the only social network sequel well ever need  linkremoved </t>
  </si>
  <si>
    <t>the ignorance of these senators is obscuring any useful information of what facebook may actually be doing wrong   zuckerberg  senatehearing</t>
  </si>
  <si>
    <t xml:space="preserve">this is important  i use  usernameremoved  but  usernameremoved  is good too   linkremoved </t>
  </si>
  <si>
    <t>i think zuckerberg is doing well so far</t>
  </si>
  <si>
    <t>anybody else terrified watching the  zuckerberg hearing  thinking wow these politicians don t understand technology   teched for  government and us  politicstoday please</t>
  </si>
  <si>
    <t xml:space="preserve"> usernameremoved   usernameremoved  mark zuckerberg is david rockefeller s grandson  why do you think he was attending harvard university where he stole the idea of facebook from a friend and had the money to pay the top most expensive lawyers to get him to win the lawsuit </t>
  </si>
  <si>
    <t xml:space="preserve"> zuckerberg just spell things backwards and you can yllub anyone</t>
  </si>
  <si>
    <t xml:space="preserve">jim    you are a lawyer      why is zuckerberg in congress and he is not under oath     he is not testifying     just answering questions    it is a show            bye  linkremoved </t>
  </si>
  <si>
    <t xml:space="preserve">the old guy grilling  zuckerberg is the same old guy that stood up to the joker   linkremoved </t>
  </si>
  <si>
    <t xml:space="preserve">hacker  thanks to  zuckerberg we have your info 
me  congrats you know im broke just like rest of the world  have fun stealing all that money i dont have  linkremoved </t>
  </si>
  <si>
    <t xml:space="preserve">watch this thread  what a weird alien robot  facebook fucking sucks  linkremoved </t>
  </si>
  <si>
    <t>zuckerberg not used to getting interrupted</t>
  </si>
  <si>
    <t>check right now if cambridge analytica used your facebook data  linkremoved   imclean</t>
  </si>
  <si>
    <t xml:space="preserve">this zuckerberg testimony is some guy talking about microwaves to guys who only want to cook over a campfire with a hat on </t>
  </si>
  <si>
    <t xml:space="preserve">i am satisfied with mr  zuckerberg s testimony   linkremoved </t>
  </si>
  <si>
    <t xml:space="preserve">i miss ted tubes stevens   linkremoved </t>
  </si>
  <si>
    <t xml:space="preserve">in other words  i was born a douchebag  my middle name is cabal and nothing has changed   linkremoved </t>
  </si>
  <si>
    <t xml:space="preserve">well said dem senator durbin and very good questions    
live updates  zuckerberg faces skeptical congress  linkremoved </t>
  </si>
  <si>
    <t>zuckerberg is sweating</t>
  </si>
  <si>
    <t>man the russian trolls are even on twitter streaming commenting on the  zuckerberg hearing  either its the russians or dumb a f trumpkins</t>
  </si>
  <si>
    <t xml:space="preserve">while we have zuckerberg under oath ask him about that winklevoss thing </t>
  </si>
  <si>
    <t xml:space="preserve">mark zuckerberg has seen some things </t>
  </si>
  <si>
    <t>have a lot of thoughts on this so called scandal w facebook  amp   zuckerberg
 would love your thoughts    usernameremoved   usernameremoved   usernameremoved   usernameremoved   usernameremoved    
    it is cringeworthy as our political leaders  tech illiteracy  and generational gap  could not be more apparent</t>
  </si>
  <si>
    <t xml:space="preserve">i agree that we re responsible for the content   mark  zuckerberg 
this is truly fascinating </t>
  </si>
  <si>
    <t>cracks me up how little zuckerberg actually knows about how his company operates  these are basic questions being asked by senators  yet zuck has to defer to his team for the answers   deletefacebook</t>
  </si>
  <si>
    <t xml:space="preserve">how is he still being elected   outoftouch  linkremoved </t>
  </si>
  <si>
    <t xml:space="preserve">would so love to see  zuckerberg get charged with something and congress shut  facebook down     
 tuesdaythoughts  msm  nationalsiblingsday  congress  linkremoved </t>
  </si>
  <si>
    <t xml:space="preserve">mark  zuckerberg  we are responsible for the content on facebook </t>
  </si>
  <si>
    <t xml:space="preserve">watching   zuckerberg  hearing in  congress 
heaing repeatedly the words  break stuff be said and now i got a limp bizkit song stuck in my head today 
 limpbizkit     markzuckerburg    paulyshore   freddurst 
 linkremoved </t>
  </si>
  <si>
    <t>mr  zuckerberg  do you know the whereabouts of one erlich bachman 
 zuckerbergtestimony  sliconvalley</t>
  </si>
  <si>
    <t xml:space="preserve">by my count  the average age of the senators who have questioned zuckerberg so far is    </t>
  </si>
  <si>
    <t xml:space="preserve"> usernameremoved   usernameremoved  i think for cambridge analytica in particular  the data was gathered through this particular app only  as far as i understand  so this answers the ca question but not whether your data was gathered via other non ca apps </t>
  </si>
  <si>
    <t xml:space="preserve"> usernameremoved  now  facebook s mark zuckerberg admits that social networks are not  neutral   does take responsibility for some content</t>
  </si>
  <si>
    <t xml:space="preserve">just so the forgotten men and women who do not have time to waste on hearings
definition
 the principle that internet service providers should enable access to all content and applications regardless of the source  and without favoring or blocking particular products or websites   linkremoved </t>
  </si>
  <si>
    <t>thanks zuckerberg  guess i ll have to watch today s  usernameremoved  on the app   senatehearing</t>
  </si>
  <si>
    <t xml:space="preserve">learning so much watching  markzuckerberg testify before senate today  crazy  
senator  mr zuckerberg  would you be comfortable sharing with the name of the hotel you stayed at last night  
mark  uhhh  no  
senator  i think this might be what this is all about </t>
  </si>
  <si>
    <t>sen durbin  would you be comfortable sharing with us the name of the hotel you stayed in last night 
zuck  no 
durbin  i think this might be what this is all about  your right of  privacy    cambridgeanalytica</t>
  </si>
  <si>
    <t xml:space="preserve">drinking game  drink a us gallon of gasoline every time mark zuckerberg says in the future </t>
  </si>
  <si>
    <t>this is fucking dumb  now cornyn s talking about move fast  amp  break things as a motto  and whether that mindset has contributed to some of facebook s issues now  i don t think he s well equipped to parse out potential issues w silicon valley startup culture  do you   zuckerberg</t>
  </si>
  <si>
    <t>facebook boy sounds like a machine   zuckerberg</t>
  </si>
  <si>
    <t xml:space="preserve">thank you for being here mr  zuckerberg and thank you for wearing your big boy clothes </t>
  </si>
  <si>
    <t xml:space="preserve">sooo     he s in a booster seat    linkremoved </t>
  </si>
  <si>
    <t xml:space="preserve">need a distraction from the current zuckerberg interweb takeover    usernameremoved  did a very good explainer of a very important issue on sunday  and  usernameremoved  surprise appearance was pretty awesome too   linkremoved </t>
  </si>
  <si>
    <t xml:space="preserve">thought the same   linkremoved </t>
  </si>
  <si>
    <t xml:space="preserve">facebook  we are not sweeping data  people are inputting data   linkremoved  via  usernameremoved </t>
  </si>
  <si>
    <t xml:space="preserve">there are ways to make up for your past data flouting sins  we give you     linkremoved  via  usernameremoved </t>
  </si>
  <si>
    <t xml:space="preserve">this congressional committee did not even put zuckerberg under oath  its just a show   linkremoved </t>
  </si>
  <si>
    <t xml:space="preserve">it s not water
 semi organic silicon based liquid medium to lubricate his bio functions   linkremoved </t>
  </si>
  <si>
    <t xml:space="preserve">i commend the effort these senators are giving but lets be real here  they arent tech savvy enough to really grill zuckerberg </t>
  </si>
  <si>
    <t xml:space="preserve">could facebook find better ways of communicating its terms of service in addition to its long document that most users will not read   cheddarlive  zuckerberg  zuckonthehill  linkremoved </t>
  </si>
  <si>
    <t xml:space="preserve">i m genuinely surprised how relaxing it is to delete your facebook account </t>
  </si>
  <si>
    <t xml:space="preserve">zuckerberg just said  i agree that we re responsible for the content 
how does that jive with facebook s we re not media stance </t>
  </si>
  <si>
    <t xml:space="preserve">mark zuckerberg s congressional testimony reflects the importance of data security  linkremoved </t>
  </si>
  <si>
    <t xml:space="preserve">  do you feel comfortable telling us the name of the hotel you stayed at last night  
  no  but i know the name of the one you stayed at
 facebook  zuckerberg  zuckerbergtestimony  linkremoved </t>
  </si>
  <si>
    <t xml:space="preserve">mark  zuckerberg got real nervous when he was asked you don t think you have a monopoly  
 facedataleaks  tuesdaythoughts
 linkremoved </t>
  </si>
  <si>
    <t xml:space="preserve">mr  zuckerberg  why did you remove the the </t>
  </si>
  <si>
    <t>damn hes getting grilled  zuckerberg</t>
  </si>
  <si>
    <t>zuckerberg  i agree we are responsible for the content</t>
  </si>
  <si>
    <t xml:space="preserve">zuckerberg responding to all the senators today   linkremoved  via  usernameremoved   linkremoved </t>
  </si>
  <si>
    <t xml:space="preserve">company motto is move fast with stable infrastructure 
 chodelife  zuckerberg  linkremoved </t>
  </si>
  <si>
    <t xml:space="preserve">the latest  protesters  russian  troll  watch zuckerberg  linkremoved </t>
  </si>
  <si>
    <t>i dont think  facebook should give up any control they have of their company to the gov  i know people who are using the free market solution of switching to another social media platform  such as  usernameremoved  lets try that first  rather then to give gov more control 
 zuckunderoath</t>
  </si>
  <si>
    <t>he definitely knows that every single person can be tracked by their phone unless they are jacked with security   zuckerberg</t>
  </si>
  <si>
    <t xml:space="preserve">i agree that we re responsible for the content on  usernameremoved  zuckerberg says </t>
  </si>
  <si>
    <t xml:space="preserve"> zuckerberg about to announce the krabby patty secret formula  linkremoved </t>
  </si>
  <si>
    <t xml:space="preserve"> usernameremoved  true  but zuckerberg is kind of in charge of a despicable enterprise   profit for your thoughts </t>
  </si>
  <si>
    <t xml:space="preserve">i am not picking sides here  but could congress not get someone a little more on zuckerbergs knowledge level to ask him questions  these people are too general  literally every single app has a terms of service  you dont have to use it if you dont like the way its run </t>
  </si>
  <si>
    <t>one thing im getting from this hearing  our elected officials sound like out of touch old men with little grasp of how technology works  what an embarrassment  zuckerberg</t>
  </si>
  <si>
    <t xml:space="preserve"> usernameremoved  the best justice for zuckerberg would be to let him answer questions from an internet comment section </t>
  </si>
  <si>
    <t xml:space="preserve">the zuckerberg hearing looks more like the geriatric hearing with a bunch of old fogey s using flip phones  asking questions  what a waste of time </t>
  </si>
  <si>
    <t xml:space="preserve">honest anywhere people   linkremoved </t>
  </si>
  <si>
    <t xml:space="preserve">if you re in congress and want to go viral today  i think a smart play would be to repeatedly say facebook  with a real heavy accent on the  book  while asking zuckerberg questions  we d all be going nuts on here </t>
  </si>
  <si>
    <t xml:space="preserve">facebook  hearing   what a farce 
facebook  account is free  facebook revenue    billions a year       linkremoved </t>
  </si>
  <si>
    <t xml:space="preserve">zuckerberg in       i learned my dirty tricks from peter thiel 
zuckerberg today  peter thiel has a company called palantir   linkremoved </t>
  </si>
  <si>
    <t xml:space="preserve"> usernameremoved  senator  why didn t you tell the ftc about cambridge analytica in      
zucc  well  you see  they said they would stop     so    
man behind zucc   rolls eyes or maybe falls asleep  i was never sure tbh </t>
  </si>
  <si>
    <t xml:space="preserve">when your right your right  linkremoved </t>
  </si>
  <si>
    <t>youre myspace account is still waiting for you oh its not nevermind  zuckerberg to senators</t>
  </si>
  <si>
    <t xml:space="preserve">seeing all this zuckerberg testimony awakened my irrational anger that the social network lost best picture in      to the king s speech  the  king s  effing  speech  and don t get me started on fincher losing director to tom hooper for a glorified bbc movie of the week  ugh </t>
  </si>
  <si>
    <t>if you were worried about your privacy you could have 
   read the terms and conditions
   not made a facebook account
its not like zuck forced you into his platform</t>
  </si>
  <si>
    <t xml:space="preserve"> zuckerberg  i ll my have my team get back to you 
the team   linkremoved </t>
  </si>
  <si>
    <t xml:space="preserve">their checks didn t bounce  so we kept cashing them   linkremoved </t>
  </si>
  <si>
    <t>sen  dick durban asked a great question  he asked facebook mark zuckerberg if he would be willing to share with us the hotel he stayed in last night  zuckerberg looked puzzled and replied no  he asked if he would share who he texted recently  amp  replied no  why should we  hmmm</t>
  </si>
  <si>
    <t>the level of absolute stupidity shown by these politicians is matched only by their smugness  
 zuckerberg  facebookdataleaks</t>
  </si>
  <si>
    <t xml:space="preserve">even if you don t like 
mark zuckerberg it s refreshing to see someone say it s my fault and i m sorry </t>
  </si>
  <si>
    <t xml:space="preserve">so  sounds like this is going great  linkremoved </t>
  </si>
  <si>
    <t xml:space="preserve">i ve no doubt aaron sorkin s prison dialogue will be riveting     facebook  thesocialnetwork  screenwriting  writerslife  zuckerberg  linkremoved </t>
  </si>
  <si>
    <t xml:space="preserve">look  zuckerberg  i m gonna need you to get to the point  please tell all our grandmas to stop sharing these fake facebook privacy statuses so we can all go about our day  thank you   linkremoved </t>
  </si>
  <si>
    <t xml:space="preserve">ya gotta love that we want to hold zuckerberg to a way way way higher standard that any public civil servant </t>
  </si>
  <si>
    <t xml:space="preserve">sen cornyn is now throwing up softballs to  zuckerberg </t>
  </si>
  <si>
    <t>its amazing how much hate the  altright  nazis  amp   fascist and  iq   base are throwing out at  zuckerberg today  they are eating him alive because they think hes one of us  you know  anyone whos not one of them   trumprussiacollusion</t>
  </si>
  <si>
    <t xml:space="preserve">him doing well doesn t equate out to american citizens and elections doing well  though 
in fact  they may be mutually exclusive outcomes   linkremoved </t>
  </si>
  <si>
    <t xml:space="preserve">dow rallies     points  or       as trade worries once again recede  nasdaq soars more than     facebook closes up      during ceo mark zuckerbergs congressional testimony  boeing and caterpillar climb nearly    on easing trade fears </t>
  </si>
  <si>
    <t xml:space="preserve">does  zuckerberg get ultherapy done </t>
  </si>
  <si>
    <t xml:space="preserve"> usernameremoved  isn t it a bit hypocritical for your fellow senators to complain about privacy in regards to facebook when most of them vote to allow the nsa to spy on american citizens in violation of the  th amendment   linkremoved </t>
  </si>
  <si>
    <t xml:space="preserve">mark zuckerberg  i am    and i totally support you today   thank you for facebook   please share with others </t>
  </si>
  <si>
    <t>whats the over under on number of senators on this committee that ask for help reinstalling facebook on their computer when they accidentally delete their saved favorite link from their desktop</t>
  </si>
  <si>
    <t xml:space="preserve">deaddddd  linkremoved </t>
  </si>
  <si>
    <t xml:space="preserve">i swear there is an  usernameremoved  sketch for everything   zuckerberg  facebook  markzuckerberg  linkremoved </t>
  </si>
  <si>
    <t xml:space="preserve">are you a  trivia buff in  elsegundo and loving the  zuckerberg testimony    take a break at  usernameremoved  tonight bring your sis or bro  nationalsiblingsday  linkremoved </t>
  </si>
  <si>
    <t>brent spiner  data in star trek the next generation  played a better human than  zuckerberg</t>
  </si>
  <si>
    <t xml:space="preserve">if you can t see the difference between the republican questioning of zuckerberg  amp the dems  you re insane  it is so friggen obvious that the gop could care less about stolen data  stolen election  russian involvement  they will do nothing to stop zuck  cheating works for them </t>
  </si>
  <si>
    <t xml:space="preserve">that is terrifying   linkremoved </t>
  </si>
  <si>
    <t xml:space="preserve">and this is what zuckerberg and trump will do here  in the us  they are the team trumputinzuck      is their religion   palestine  dumptrump  deletefacebook  linkremoved </t>
  </si>
  <si>
    <t>zuckerberg  i agree that were responsible for the content on facebook</t>
  </si>
  <si>
    <t xml:space="preserve">grassley  thank you for being here  tom   zuckerberg  linkremoved </t>
  </si>
  <si>
    <t xml:space="preserve"> usernameremoved   usernameremoved  i ve told family  amp  friends stop putting pics of yourself on fb  they ve already got damn near everybody s pic from babies on up in this facial recognition database and we gave it to them  no way zuckerberg got paid all that     for a free app  it was designed to sell our privacy</t>
  </si>
  <si>
    <t xml:space="preserve">mark zuckerbergs manner has always reminded me of someone  but i could never quite grasp hold of it  
just now it hit me  watching him testify about data   linkremoved </t>
  </si>
  <si>
    <t>zuck tells the senators he is leading facebook to develop ways to be sure the service is used for good  does he really think we can agree on what good is   markzuckerberg  nave</t>
  </si>
  <si>
    <t xml:space="preserve">sen  graham looking at eu data privacy law as a benchmark for future u s  reg  zuckerberg  linkremoved </t>
  </si>
  <si>
    <t>surprised nobody has asked about  facebook s collaboration with obama for america in      and      
 zuckerberg</t>
  </si>
  <si>
    <t xml:space="preserve">zuckerberg has said he doesn t have a monopoly  it s like he has some personal bingo card of statements that cause him to make all of us think he s the second coming of bill gates </t>
  </si>
  <si>
    <t>the most impressive part of this is that he hasn t yet tossed over the table  pulled out a stone tablet  and chiseled into a stone in order to communicate with these senators  facebook  markzuckerburg  outoftouch  senatehearing  electionsarecoming</t>
  </si>
  <si>
    <t xml:space="preserve"> usernameremoved  anyone here think zuckerberg will step down  probably not    but anyone have a good theory of how it could happen</t>
  </si>
  <si>
    <t xml:space="preserve">mother of god    the levels to this that are wrong are just   mind boggling    linkremoved </t>
  </si>
  <si>
    <t>before coming   me w  your shock about how much of an asshole mark zuckerberg  please watch the social network  then you can approach the bench</t>
  </si>
  <si>
    <t xml:space="preserve">we didn t take a broad enough view of our responsibility  and that was a big mistake    linkremoved </t>
  </si>
  <si>
    <t xml:space="preserve">thank you   usernameremoved  for asking zuckerberg about how he can be so pro privacy   specifically on face recognition   when he is paying for people to gut illinois  biometric privacy laws   linkremoved </t>
  </si>
  <si>
    <t xml:space="preserve">facebook s stock has been surging as zuckerberg testifies  up      or       today </t>
  </si>
  <si>
    <t xml:space="preserve">these septuagenarian senators seem unprepared for this  waiting on hatch to ask zuckerberg how he can access marie callenders online coupon codes </t>
  </si>
  <si>
    <t xml:space="preserve"> usernameremoved  yes  lookbeyond the political labeling   facebook is still collecting info on users  open up ads     on the settings  your phone is shown  log on device types  personal info and your so called my interests that is used to catagorize info to be sold  privacy  linkremoved </t>
  </si>
  <si>
    <t xml:space="preserve"> facebook hearings  the mistakes and unanswered questions make me think other countries may want to limit access for their populace  unless they will be using it for bad purposes </t>
  </si>
  <si>
    <t>dick durbin was looking for that knockout punch     love the analogy and his line of questioning  zuckerberg was shook</t>
  </si>
  <si>
    <t xml:space="preserve"> tuesdaythoughts  amid renewed privacy concerns surrounding  usernameremoved  professor  usernameremoved  asks  what comes after facebook   linkremoved </t>
  </si>
  <si>
    <t xml:space="preserve">it s funny when the bully gets beat up   linkremoved </t>
  </si>
  <si>
    <t xml:space="preserve">because he s not a woman    therefore  any admin task is beneath him   massiveyeroll as i am quite salty on  equalpayday  linkremoved </t>
  </si>
  <si>
    <t>zuckerberg  there will always be a version of fb that is free
translation  we had a huge data breech  the best way to respond to it is to offer to a pay model   zuckerberg  zuckonthehill  zuckunderoath</t>
  </si>
  <si>
    <t xml:space="preserve">zuckerberg   usernameremoved  didn t tell  usernameremoved  about  usernameremoved  data violation  via  usernameremoved   linkremoved </t>
  </si>
  <si>
    <t xml:space="preserve">zuckerberg  usernameremoved  i agree we re responsible for the content in response to  usernameremoved </t>
  </si>
  <si>
    <t>all these senators should have asked all their grandchildren for the questions to ask rather than ask questions they would like to here to protect the american public  zuckerberg does not understand have the questions that are being asked  but i do believe his word is good</t>
  </si>
  <si>
    <t xml:space="preserve"> usernameremoved   usernameremoved  yep  markzuckerberg owns harvard s hot or not site because he was the  st one of group of harvard resident students to hire a lawyer and start suing his fellow suitemates for control </t>
  </si>
  <si>
    <t>i agree we are responsible for the content  zuckerberg</t>
  </si>
  <si>
    <t xml:space="preserve"> usernameremoved  we all need to delete  usernameremoved </t>
  </si>
  <si>
    <t xml:space="preserve"> zuckerberg  limp bizkit   break stuff               woodstock    east stage  official   linkremoved </t>
  </si>
  <si>
    <t>i agree we are responsible for the content might be the biggest sentence so far  zuckerberg</t>
  </si>
  <si>
    <t xml:space="preserve">sen  bill nelson likes chocolate 
he doesnt want to receive ads about chocolate 
   how not to use your   minutes to grill zuckerberg on privacy abuse by facebook </t>
  </si>
  <si>
    <t xml:space="preserve">he is right on quite a bit of things  unicorncrew  linkremoved </t>
  </si>
  <si>
    <t xml:space="preserve"> zuckerberg says platforms are responsible for the content posted on the platforms  a far cry from where he used to be on this issue </t>
  </si>
  <si>
    <t>wow   zuckerberg just did a complete     in admitting that  usernameremoved  is responsible for the content they host on their site   changestartshere</t>
  </si>
  <si>
    <t xml:space="preserve">ha  he has to sit on a pillow so he doesn t look like a shrimp   linkremoved </t>
  </si>
  <si>
    <t xml:space="preserve"> usernameremoved  facebook users do not have  full control of their data like zuckerberg says  if i post something  only my friends will see it b c i set it up that way  but  if   of my friends comment on it  share it  or like it  now their friends can see it and so forth and so on </t>
  </si>
  <si>
    <t xml:space="preserve">yep   take responsibility   would have been better if it had not been prepared   linkremoved </t>
  </si>
  <si>
    <t>mark zuckerberg gettin kinda nervous while congress is grilling him lmao</t>
  </si>
  <si>
    <t xml:space="preserve">can one of the senators say this statement is false and see if zuckerberg s ears start smoking </t>
  </si>
  <si>
    <t>more types of bad content  sure  sure  you mean the kind of internet culture that means minorities get bullied and stalked off the platform and women get doxxed  zuckerberg</t>
  </si>
  <si>
    <t xml:space="preserve">the bletchley codebreakers would like a word   linkremoved </t>
  </si>
  <si>
    <t xml:space="preserve">holden  you re in a desert walking along in the sand  
zuck  which one 
h doesn t make any difference  you look down  and you see a tortoise
zuck  what s a tortoise   linkremoved </t>
  </si>
  <si>
    <t xml:space="preserve">mark zuckerberg confirms that special counsel robert mueller s team has interviewed facebook s staff about russian meddling in the      presidential election  linkremoved </t>
  </si>
  <si>
    <t xml:space="preserve"> usernameremoved  powerful    
mr  zuckerberg would you tell us what what hotel did you stay at last nigh 
no  i would not 
 mark zuckerberg</t>
  </si>
  <si>
    <t xml:space="preserve">  usernameremoved  with the best opening questions to make a very salient point about privacy   facebookdatabreach what hotel did you stay in last night  mr zuckerberg     or would you rather not say   take control of your data  or someone else will </t>
  </si>
  <si>
    <t xml:space="preserve"> usernameremoved  please tell me  usernameremoved  will be on even if this zuckerberg thing is still on  maybe at   the democrats can give him a milk and cookie break </t>
  </si>
  <si>
    <t xml:space="preserve">and also  zuckerberg doesn t know everything and keeps defaulting to my team which is just annoying considering his central role in facebook s creation and wealth generation      linkremoved </t>
  </si>
  <si>
    <t>get off my lawn punk   senators
 zuckerberg hearing summary</t>
  </si>
  <si>
    <t xml:space="preserve">was it cambridge that started the overarching use of facebook data or was it  per bo s campaign  that started the search of data with facebook and the z man s assistance  honey hush  wonder if z man is going to sue cambridge and bo campaign  </t>
  </si>
  <si>
    <t xml:space="preserve"> usernameremoved  i said it months ago facebook is now myspace  deletefacebook</t>
  </si>
  <si>
    <t xml:space="preserve">zuckerberg  like hogg  part of the left s new hitlerian wing to suppress free speech  gun rights and the constitution   leftispureevil  linkremoved </t>
  </si>
  <si>
    <t xml:space="preserve"> usernameremoved  actually  zuckerberg is right when he said there are several products that overlap or provide some of the services  fact is there has never been anything like facebook  amp  the internet has grown so fast that the response to issues has been reactive  and congress  clueless </t>
  </si>
  <si>
    <t xml:space="preserve">thank god someone said it  facebook ceo mark zuckerberg faces congresslive analysis  linkremoved  via  usernameremoved </t>
  </si>
  <si>
    <t xml:space="preserve"> zuckerberg holy shit he just said facebook is responsible for content  that is huge  that means they should be held to the same standards as news and media companies </t>
  </si>
  <si>
    <t xml:space="preserve">senator lindsey graham wanted answers from zuckerberg  graham wanted to know about regulations  linkremoved </t>
  </si>
  <si>
    <t xml:space="preserve"> usernameremoved  gosh  stanford 
not a single word about
 markzuckerberg  facebook 
kind of odd peter  usernameremoved  
as  stanford was front   center 
senator    cambridgeanalytica 
called  stanfordanalytica in relation 
to  cia  palantir 
it would appear  usernameremoved  farm 
  langeley farm related  linkremoved </t>
  </si>
  <si>
    <t xml:space="preserve">interesting development  why wouldn t his investors be bailing on him  bc they know nothing is going to be done  perhaps 
we need an
 internetbillofrights
 usernameremoved 
 linkremoved </t>
  </si>
  <si>
    <t xml:space="preserve"> usernameremoved  and does nelson really think that zuckerberg cares if we have any privacy     of course he doesn t </t>
  </si>
  <si>
    <t xml:space="preserve"> zuckerberg testimony to congress  linkremoved </t>
  </si>
  <si>
    <t xml:space="preserve">zuckerberg is an american oligarch   
his facebook elected trump   
take him out in the street and shoot him   </t>
  </si>
  <si>
    <t xml:space="preserve">well this seems like an important question to answer  linkremoved </t>
  </si>
  <si>
    <t xml:space="preserve">how about move thoughtfully  linkremoved </t>
  </si>
  <si>
    <t xml:space="preserve">funniest tweet of the day    linkremoved </t>
  </si>
  <si>
    <t>i hope facebook takes a major hit from this  zuckerberg</t>
  </si>
  <si>
    <t xml:space="preserve"> usernameremoved  these fossils on the committees are clueless   zuckerberg is laughing at them in his head </t>
  </si>
  <si>
    <t xml:space="preserve">retweeted stonewall jackson   usernameremoved 
just remember that mueller is simply trying to set up an impeachment case against trump  unless we give the democrats back the house and senate  they will be powerless     linkremoved </t>
  </si>
  <si>
    <t xml:space="preserve"> usernameremoved  i score that round      durbin he stunned zuckerberg with that what hotel did you stay at last night had him wobbling then came back with the who did you message this week zuckerberg had no counter for that</t>
  </si>
  <si>
    <t xml:space="preserve">the url of this link alone  beyond its content  ought to be a reminder that google and twitter belong at this table as much as  zuckerberg  zuckerbergtestimony  linkremoved </t>
  </si>
  <si>
    <t>someone explain this zuckerberg senate hearing shit</t>
  </si>
  <si>
    <t xml:space="preserve">so      yrs of more damage to democracy  privacy  decency   amp  facts on all the social media platforms     zuckerberg  facebook  whatsappjitexposed  linkremoved </t>
  </si>
  <si>
    <t xml:space="preserve">i agree that we re responsible for the content  zuckerberg  it is amazing how hard it has been for silicon valley to accept that  and not hide behind being a platform </t>
  </si>
  <si>
    <t xml:space="preserve">the parkland students would be infinitely better at this   linkremoved </t>
  </si>
  <si>
    <t xml:space="preserve">  usernameremoved  ceo mark  zuckerberg suggests full audit of  cambridgeanalytica in senate hearing  live  linkremoved    linkremoved </t>
  </si>
  <si>
    <t xml:space="preserve">ah  you think so   linkremoved </t>
  </si>
  <si>
    <t xml:space="preserve">ive seen people joking that zuckerberg was a robot and this gif made me a believer  a i  is coming for us  first out data next our lives  linkremoved </t>
  </si>
  <si>
    <t xml:space="preserve"> usernameremoved   usernameremoved   usernameremoved   usernameremoved   usernameremoved  did you see him with zuckerberg </t>
  </si>
  <si>
    <t xml:space="preserve">oh mark  you wanted to play politics with the big boys in your crowd  well  now you re going to get your chance to be in the barrel  i really don t think there are any dotcoms that can help you  and don t think for a moment barack is going to stick his neck out for you  boy   linkremoved </t>
  </si>
  <si>
    <t xml:space="preserve">noooooooooooooooo zuckerberg nooooooooooo  user generated content sites  like social media  is not fully the responsibility of the company to deal with content  its the users responsibility  a company should     linkremoved </t>
  </si>
  <si>
    <t xml:space="preserve">the first rule of fight club is      linkremoved </t>
  </si>
  <si>
    <t xml:space="preserve">hah  painfully true  linkremoved </t>
  </si>
  <si>
    <t xml:space="preserve"> usernameremoved  thanks for bringing up biometric security legislation  but i wish you would have asked that first and made zuckerberg answer that  another senator could have asked about kids app  il has the legislation up this week </t>
  </si>
  <si>
    <t>zuckerberg getting bodied rn</t>
  </si>
  <si>
    <t xml:space="preserve"> zuckerberg
blah blah blah  core values  blah blah blah  our platform  then    the average person probably wouldn t understand that     huh  interesting  so does mark consider himself an average person or is he playing e v e r y o n e 
 antichrist</t>
  </si>
  <si>
    <t xml:space="preserve">facebook s badic model to excuse it s behavior is ask forgiveness not permission taken to an extreme  
but it s a decade past the point where we should be accepting oh well we didn t think about the repercussions enough as an ok answer   linkremoved </t>
  </si>
  <si>
    <t xml:space="preserve"> zuckerberg talks about badcontent  yeah  i want government and  usernameremoved  determining bad content  i can drive a air craft carrier through the term bad content  and the wake of that carrier will suck in every other kind of content  we re going down a bad road here </t>
  </si>
  <si>
    <t xml:space="preserve">he has no other choice at this point   linkremoved </t>
  </si>
  <si>
    <t>just like reading any other contract  or say  a mortgage  people dont read anymore  hence they get  screwed   zuckerberg</t>
  </si>
  <si>
    <t>mark zuckerberg said that robert mueller has interviewed facebook staff as part of the russia probe  linkremoved  via  usernameremoved  why confidential  afraid people will do a hillary lol</t>
  </si>
  <si>
    <t>zuckerberg just rattled off the phrase terrorist content or something bad as if he s said it a thousand times before today</t>
  </si>
  <si>
    <t xml:space="preserve">senator  now i know my time is limited  so ill get right to it  neopets  what happened 
mark zuckerberg  um </t>
  </si>
  <si>
    <t xml:space="preserve">senator lindsey graham asks zuckerberg whether facebook is a monopoly 
it certainly doesnt feel like that to me  zuckerberg replies  to chuckles   linkremoved </t>
  </si>
  <si>
    <t>no way zuckerberg didn t stay in the four seasons georgetown last night</t>
  </si>
  <si>
    <t xml:space="preserve">in case its not obvious  were rting interesting bits from the facebook zuckerberg hearing today   amp  tomorrow   like virtually everyone else  govtrackers all have personal fb accounts so we can run the govtrack one   </t>
  </si>
  <si>
    <t>no shock that most people don t read the terms of service for fb   zuckerberg</t>
  </si>
  <si>
    <t xml:space="preserve"> usernameremoved  you mean zuckerberg is realizing what most of us already know  that our senators  or congress  won popularity contests </t>
  </si>
  <si>
    <t xml:space="preserve"> zuckerberg has autonoumous ai on the brain  just what jullian assange  is warning about   now silenced </t>
  </si>
  <si>
    <t xml:space="preserve">yeah  that s what it feels like to testify before congress   zuckerberg  linkremoved </t>
  </si>
  <si>
    <t>when is zuckerberg gonna announce zuck bucks  which are physical cryptocurrency</t>
  </si>
  <si>
    <t>we dont need the basics of facebook explained to us  maybe these senators should step aside and let the young aides sitting behind them ask the real questions   zuckerberg</t>
  </si>
  <si>
    <t xml:space="preserve"> usernameremoved  here s a way subscribers can readily understand their data on facebook  just like nutrition facts  linkremoved </t>
  </si>
  <si>
    <t xml:space="preserve">if we re being honest  things that scare me about the  zuckerberg testimony 
   facebook in general
   senator s who appear to have never touched a computer being in charge of cyber security  net neutrality  and policing telicoms </t>
  </si>
  <si>
    <t>i think we need to lower the age to serve in congress and run for potus more than we need term limits at this point  i think gen z may be the only group of kids that can get us out of the mess weve made for them   marchforourlives  zuckerberg</t>
  </si>
  <si>
    <t xml:space="preserve">power move from zuckerberg  wearing his winklevoss tie   linkremoved </t>
  </si>
  <si>
    <t xml:space="preserve">durbin  would you be comfortable sharing with us the name of the hotel you stayed in last night  
zuckerberg   long pause  uh  no 
 linkremoved </t>
  </si>
  <si>
    <t xml:space="preserve">zuckerberg  the move fast cultural value was more around engineering quickly  our big mistake was not taking a broad enough view of our responsibility 
this is an important point for all tech companies </t>
  </si>
  <si>
    <t xml:space="preserve"> usernameremoved   usernameremoved  right  its been infuriating  why bother coming if youre a  not gonna prepare or b  not speak on the record  gives this a real dog and pony feel   zuckerberg</t>
  </si>
  <si>
    <t xml:space="preserve">again  not just a  usernameremoved  issue  but an issue across the board with privacy policies being read on screens  linkremoved </t>
  </si>
  <si>
    <t xml:space="preserve">mark zuckerberg is being questioned by senators who do not know there is not an any key </t>
  </si>
  <si>
    <t xml:space="preserve">congress ganging up on zuckerberg rn all like  linkremoved </t>
  </si>
  <si>
    <t xml:space="preserve">utter bs  there s fake accounts all over facebook  they don t do anything even if you report them   linkremoved </t>
  </si>
  <si>
    <t xml:space="preserve">so true   usernameremoved    listening to this is almost painful   linkremoved </t>
  </si>
  <si>
    <t>zuckerberg just said i agree that were responsible for the content 
ok then  welcome to being regulated as such     zuckhearings</t>
  </si>
  <si>
    <t xml:space="preserve"> usernameremoved  a lot of users hitting up tom from myspace with the hey big head       zuckerberg</t>
  </si>
  <si>
    <t>i agree we re responsible for the content  that s pretty huge  actually  not sure how they ll actually be able to police bad content   zuckerberg</t>
  </si>
  <si>
    <t xml:space="preserve">some kinda crazy congress using zuckerberg to define social media policy in general    </t>
  </si>
  <si>
    <t>new story in politics from time   linkremoved  
in his first appearance before congress since he launched facebook from his harvard dorm room    years ago  mark zuckerberg took responsibility on tuesday afternoon for how his social network has been improperly used fo</t>
  </si>
  <si>
    <t xml:space="preserve">im looking forward to the sequel to social network  plot twist  zuckerberg is a robot   linkremoved </t>
  </si>
  <si>
    <t xml:space="preserve">       usernameremoved  you asked mr  zuckerberg who facebook s biggest competitor is  when he couldn t give you one answer  you asked if i buy a ford and am dissatisfied with it  i can buy an alternative vehicle  what s the alternative to facebook </t>
  </si>
  <si>
    <t xml:space="preserve">lol i m sure the winklevi and saverin are enjoying this  since now they aren t the only people he s scammed   linkremoved </t>
  </si>
  <si>
    <t xml:space="preserve">vet donations dont help dems get votes  illegals do      linkremoved </t>
  </si>
  <si>
    <t xml:space="preserve">meanwhile in zuckerberg s head  linkremoved </t>
  </si>
  <si>
    <t>if you invented facebook  you would have invented facebook fam   markzuckerberg is in uncharted territory  and hes owning it</t>
  </si>
  <si>
    <t xml:space="preserve">an attack on wording  the current focus 
live  facebook ceo mark zuckerberg testimony on data privacy before sena     linkremoved  via  usernameremoved </t>
  </si>
  <si>
    <t xml:space="preserve">anybody else terrified watching the  zuckerberg hearing  thinking wow these politicians don t understand technology   teched for  government and us  politicstoday please  usernameremoved   usernameremoved </t>
  </si>
  <si>
    <t xml:space="preserve">is the era of move fast and break things over   zuckerberg  privacy  linkremoved </t>
  </si>
  <si>
    <t xml:space="preserve">at least  usernameremoved  comes before congress  faces the music  takes ownership  and has some ideas to address the problem  
did the ceos of wall street banks  pharma  private prisons  health insurers 
cabinet officials of the trump administration 
gun manufacturers     </t>
  </si>
  <si>
    <t xml:space="preserve">    shouldn t all the people questioning mark zuckerberg today have an idea of how facebook and the internet work   linkremoved </t>
  </si>
  <si>
    <t xml:space="preserve">i also want to hear who zuckerberg was going to name as his biggest competitor  which  usernameremoved  was pushing for but ultimately let it go as he was just making a point </t>
  </si>
  <si>
    <t xml:space="preserve"> usernameremoved  asks mark zuckerberg about  bipa  illinois   biometric  data privacy statute   usernameremoved  is trying to carve out exceptions to  bipa  i hope you will fill me in how that is consistent with  privacy   crucial question as  usernameremoved  continues to embrace  vr  amp   ar </t>
  </si>
  <si>
    <t xml:space="preserve">watching the  zuckerberg hearings waiting for a  senator to use the term interwebs </t>
  </si>
  <si>
    <t xml:space="preserve">zuckerberg  i believe we are responsible for the content  this is a big deal  with potential implications for hollywood as it tries to get silicon valley to do more to fight piracy </t>
  </si>
  <si>
    <t xml:space="preserve"> usernameremoved  what does this show matter if zuckerberg isn t under oath   meaningless garbage  for big dem donor and provider of data for obama s campaigns and fundraisers and social justice manure </t>
  </si>
  <si>
    <t>just turn off facebook and instagram    easier than listening to my grandparents stumble through questions to  zuckerberg then turn it back on in a week    watch the world tailspin</t>
  </si>
  <si>
    <t xml:space="preserve">awkward  senators at joint hearing dress in t shirts and hoodies to accommodate mark zuckerberg  he wears a suit to accommodate them </t>
  </si>
  <si>
    <t xml:space="preserve">and contact  usernameremoved  if you want to run   linkremoved </t>
  </si>
  <si>
    <t xml:space="preserve">zuckerberg is handling himself quite professionally though considering these old stone age white men who know very little about isps are grilling tf out of him </t>
  </si>
  <si>
    <t xml:space="preserve">zuckerberg  did you try unplugging it and plugging it back in </t>
  </si>
  <si>
    <t xml:space="preserve">i bet mark zuckerberg didn t anticipate all these shenanigans when he created facebook all them years ago  drunk in his dorm room </t>
  </si>
  <si>
    <t xml:space="preserve">watch live  facebooks zuckerberg appears before senate panel  linkremoved </t>
  </si>
  <si>
    <t xml:space="preserve"> zuckerberg shouldn t wear a spread collar when he testifies in front of congress  looks like a college kid who bought it from mens warehouse for his first internship interview  wait    maybe that was intentional </t>
  </si>
  <si>
    <t>the look on zuckerbergs face when asked what hotel he stayed in last night and who he texted  lol  priceless   zuckerberg  facebooktestimony</t>
  </si>
  <si>
    <t xml:space="preserve"> usernameremoved   facebook is a monopoly  for sure  led by morons </t>
  </si>
  <si>
    <t xml:space="preserve">dear congress  would you mind asking mark zuckerberg why band and business pages are such absolute fucking trash on his social media platform  also why does his app fucking suck  sincerely  everyone </t>
  </si>
  <si>
    <t xml:space="preserve">  usernameremoved  is pressing zuckerberg on whether he views social media platforms as neutral and thus not responsible for content  zuckerberg says flatly  i agree we re responsible for the content </t>
  </si>
  <si>
    <t xml:space="preserve">  usernameremoved  would you be comfortable sharing with us the name of the hotel you stayed in last night 
facebook ceo mark zuckerberg  ummahno 
full video here   linkremoved   linkremoved </t>
  </si>
  <si>
    <t xml:space="preserve"> zuckerburg i agree that we are responsible for the content  great to know  want to do something about  illegal  online  pharmacies selling  counterfeit  drugs  publichealth  publicsafety  facebook</t>
  </si>
  <si>
    <t xml:space="preserve">senators are lobbing softballs at zuckerberg  what a staged media show this is  and the fact that zuckerberg is bypassing responsibility is sickening </t>
  </si>
  <si>
    <t xml:space="preserve">live  zuckerberg  i agree that we re responsible for the content   linkremoved   linkremoved </t>
  </si>
  <si>
    <t>every time  zuckerberg says  senator  takeadrink  we d all be shwasted</t>
  </si>
  <si>
    <t>if you just took the time to campaign in michigan and wisconsin  you could have saved me a crap ton of stress   thanks a lot hillary    
 mark zuckerberg  cambridgeanalytics  facebook  zuckerberg  cambridgeanalytica</t>
  </si>
  <si>
    <t xml:space="preserve">so far  usernameremoved  seems to be the only one to have zuckerberg flummoxed with his opening question about his privacy </t>
  </si>
  <si>
    <t xml:space="preserve"> zuckerberg says he would not be comfortable sharing what hotel he stayed in last night or what friends he texted while there </t>
  </si>
  <si>
    <t xml:space="preserve"> usernameremoved  as zuckerberg mentioned  so many different languages and dialects that there is a bit of a learning curve lag for facebook  i do think zuckerberg is listening and he is making changes based on what he hears  that is a good thing</t>
  </si>
  <si>
    <t xml:space="preserve">thread for those who threw up after watching for ten minutes   linkremoved </t>
  </si>
  <si>
    <t xml:space="preserve">timkawakami  i just hope one of these senators asks the greatest question i ever heard  and was actually asked to me once quite earnestly back in the mid    s   
where is the internet 
i had no answer then and still have no answer for this  maybe zuckerberg knows </t>
  </si>
  <si>
    <t xml:space="preserve">this has been known since february  how else did mueller indict    russian who placed facebook ads   linkremoved </t>
  </si>
  <si>
    <t>pretty sure at this point  everyone on the left middle right are against zuckerberg  amp  facebook   finally something we were all able to come together on   lol</t>
  </si>
  <si>
    <t xml:space="preserve">who needs video of zuckerberg in front of congress when we already have this   linkremoved </t>
  </si>
  <si>
    <t>zuckerberg s testimony today makes me wish i was teaching business ethics this semester   what an example  we not only need to be building tools but also that they be used for good   ethicsmatters</t>
  </si>
  <si>
    <t xml:space="preserve"> usernameremoved   usernameremoved  bill how much    have you received from zuckerberg</t>
  </si>
  <si>
    <t xml:space="preserve">mark zuckerberg has a hair cut like the dude from dumb  amp amp  dumber   linkremoved </t>
  </si>
  <si>
    <t xml:space="preserve">didnt watch the hearing but this just sounds painful   linkremoved </t>
  </si>
  <si>
    <t xml:space="preserve"> usernameremoved   deletefacebook you guys are a bunch of hacks </t>
  </si>
  <si>
    <t xml:space="preserve">mr  zuckerberg   if the internet is a series of tubes  what s to stop a bad actor from breaking one of the tubes  what are you doing to prevent this from happening </t>
  </si>
  <si>
    <t xml:space="preserve"> usernameremoved  average age in the us senate is      zuckerberg</t>
  </si>
  <si>
    <t xml:space="preserve">   the cambridge analytica scandal was facebook s pearl habormorally devastating  substantively non destructive  but more than anythinga wake up call  facebook finally realizes it s at war </t>
  </si>
  <si>
    <t>zuckerberg  if you see me wearing a suit it means i fucked up</t>
  </si>
  <si>
    <t xml:space="preserve"> usernameremoved  if there was no collusion  then why is zuckerberg being questioned  also cambtiged analytical sold information   the russians  ur on fb  amp  it appears that u knew  amp  had ur flunkies use whatever tools were available   make sure ud win   </t>
  </si>
  <si>
    <t xml:space="preserve">mr  zuckerberg  i recently got an electronic mail that said if i didn t share it with    people  i would have bad luck   needless to say  i have capitol police investigating  can you explain to me how the facebooks is working to prevent these threats   linkremoved </t>
  </si>
  <si>
    <t xml:space="preserve">cambridge analytica has been getting its stance out on twitter during zuckerberg testimony  more detail on our live blog  linkremoved      and thread below   linkremoved </t>
  </si>
  <si>
    <t xml:space="preserve">the real fb crisis  linkremoved </t>
  </si>
  <si>
    <t xml:space="preserve"> usernameremoved  should show this  zuckerberg hearing on loop as an advertisement of why we need younger people to run for office    would be really nice if our elected leaders truly understood technology and entrepreneurship culture </t>
  </si>
  <si>
    <t>future tools of      years is toooo long  zuckerberg 
until those are ready maybe you should shut down  facebook</t>
  </si>
  <si>
    <t>watching  zuckerberg testimony and him trying to explain facebook to senators is like explaining wifi to your grandparents over morse code using a super soaker</t>
  </si>
  <si>
    <t xml:space="preserve">i  am  dying   linkremoved </t>
  </si>
  <si>
    <t xml:space="preserve"> np congress questions facebook ceo mark zuckerberg  zuckerberg  linkremoved </t>
  </si>
  <si>
    <t xml:space="preserve">dylan gerard thibert on twitter  linkremoved </t>
  </si>
  <si>
    <t>not one senator has asked zuckerberg about his censorship tactics against conservatives</t>
  </si>
  <si>
    <t xml:space="preserve">zuckerberg gaslights congress  linkremoved  via  usernameremoved </t>
  </si>
  <si>
    <t xml:space="preserve">listening to his responses  i keep thinking of grice s  maxims  and i don t get the feeling that senators know too much how  usernameremoved  works  
congress questions facebook ceo mark  zuckerberg  linkremoved </t>
  </si>
  <si>
    <t xml:space="preserve">if this is a thing that is happening it would have been a design decision approved by  someone  who d answer to zuck 
devs wouldn t just do it on their own  unless fb operates with zero oversight of it s development team 
which  lol   linkremoved </t>
  </si>
  <si>
    <t xml:space="preserve"> usernameremoved  the data that was used to target this way is not provided by facebook  the personality typology data was collected by cambridge u researchers and correlated to facebook data to provide this targeting  that option is not available on facebook s ad platform </t>
  </si>
  <si>
    <t xml:space="preserve">thank you congress for exposing how little you understand the technology involved and how politically motivated this dog and pony show really is  but lets not forget  if hillary won theyd be praising him for his amazing tools for authoritarians   zuckerberg  actualpropaganda  linkremoved </t>
  </si>
  <si>
    <t xml:space="preserve">wow  zuckerberg looks so human  linkremoved </t>
  </si>
  <si>
    <t xml:space="preserve">i agree we re responsible for the content on his social media platform  mark zuckerberg says  after noting that their miss was in building tools but not taking broader responsibility about how  usernameremoved  tools were used misused </t>
  </si>
  <si>
    <t xml:space="preserve"> zuckerberg we want to give people control of product itself  people come to our platform chooses to share photos  etc but people are sharing within their community  if they own content  facebook has to protect it  mark  priests dont tell  parishioner s secrets during mass </t>
  </si>
  <si>
    <t>clearly the reason why we re having these problems is because jared hasn t been put in charge of the cyber   zuckerberg</t>
  </si>
  <si>
    <t>i think we  facebook  are responsible for for the content    zuckerberg 
um   no  let me share what i want</t>
  </si>
  <si>
    <t xml:space="preserve">senator cornyn asks if  facebook is taking responsibility for content  zuckerberg says they didnt realize the broad responsibility they should have been taking  and now will   they have to be proactive </t>
  </si>
  <si>
    <t xml:space="preserve">people giving zuckerberg a hard time for answering i don t know  so often but  i mean  it s in response to questions like this from  usernameremoved   this is copied down verbatim    linkremoved </t>
  </si>
  <si>
    <t xml:space="preserve"> usernameremoved  zuckerberg  i wish i had my hoodie back on </t>
  </si>
  <si>
    <t>what nation will be doing the flagging  will it be vetted us citizens  or will it be foreign nations with no bill of rights and no moral compass   zuckerberg</t>
  </si>
  <si>
    <t xml:space="preserve">someone please have  zuckerberg explain why hes shadow banning specific news outlets     linkremoved </t>
  </si>
  <si>
    <t xml:space="preserve">quote of the hearing   linkremoved </t>
  </si>
  <si>
    <t>is it me or does  zuckerberg look like someone auditioning for a role in v   reptilien</t>
  </si>
  <si>
    <t xml:space="preserve">let them do it we will vote for trump weither we use these platforms or not    im silent majority    they are making my decision easier but i already had planned on it    fuck you internet ceo s   linkremoved </t>
  </si>
  <si>
    <t xml:space="preserve"> sorrynotsorry is more like it   linkremoved </t>
  </si>
  <si>
    <t xml:space="preserve">senator dick durbin asks the best question to mark zuckerberg  tell us which hotel you stayed last night   fb  point is   you value your privacy and so do your users </t>
  </si>
  <si>
    <t>did zuckerberg just say that facebook was responsible for the content     zuckerberg testimony</t>
  </si>
  <si>
    <t xml:space="preserve">i m glad some of these senators are woke on privacy  i m willing to bet most of them regularly support fisa  you know  where isps gather the same thing info facebook does and then turns it over </t>
  </si>
  <si>
    <t xml:space="preserve">he damn well better have  linkremoved </t>
  </si>
  <si>
    <t>society  i can t believe my home address would get shared  nobody respects my privacy 
also society  it s ten times faster to use uber if i just input my home and work  also want google maps to track every location i go to 
 zuckerberg</t>
  </si>
  <si>
    <t xml:space="preserve">it s your choice but go ahead mark  drink the poison  we ll wait   linkremoved </t>
  </si>
  <si>
    <t xml:space="preserve">so face book steals twitter s trending topics   amp  also censors their trending topics that talk about their leader  what are they  fox news 
 zuckerberg  fuckfacebook
 linkremoved </t>
  </si>
  <si>
    <t xml:space="preserve">this is so accurate     linkremoved </t>
  </si>
  <si>
    <t>this hearing proves these guys shouldn t be in charge of regulating any of this  zuckerberg</t>
  </si>
  <si>
    <t xml:space="preserve"> usernameremoved  mark zuckerberg goes home and tells his wife how he was questioned by peasants in suits</t>
  </si>
  <si>
    <t xml:space="preserve">in a nutshell  advantage   zuckerberg in his demi blue tie   did anybody ask him yet about letting obama campaign in to harvest what they wanted    linkremoved </t>
  </si>
  <si>
    <t xml:space="preserve">bet all these senators have blue heads still on  facebook
they clearly are out of their league in the technical social media world   linkremoved </t>
  </si>
  <si>
    <t xml:space="preserve"> usernameremoved  in his typical obnoxious form asks zuckerberg if he d share what hotel he stayed at last night  waiting for him to ask if at trump  linkremoved </t>
  </si>
  <si>
    <t xml:space="preserve">facebook now requesting personal  amp  confidential medical records according to nbc news  linkremoved </t>
  </si>
  <si>
    <t xml:space="preserve"> fb when the senators realize tonight that  zuckerberg  s net worth gained     b in the   hours he sat in the hearing room  tomorrow s questions may not be so nice </t>
  </si>
  <si>
    <t xml:space="preserve">zuckerberg has always been an arrogant  self serving greedy little asshole  his only desire has been to become one of the big boys and get girls  he needs to be humiliated and put into his place  to hell with facebook </t>
  </si>
  <si>
    <t xml:space="preserve">in the future  we are going to have tools that take over your lives    zuckerberg  linkremoved </t>
  </si>
  <si>
    <t xml:space="preserve">in the future  zuck  really
 zuckerberg  linkremoved </t>
  </si>
  <si>
    <t xml:space="preserve"> usernameremoved  great questions you asked of mark zuckerberg </t>
  </si>
  <si>
    <t xml:space="preserve"> usernameremoved  i don t like being tracked by zuckerberg </t>
  </si>
  <si>
    <t xml:space="preserve">lol zuckerberg agrees that there should be the right government regulations deciphered that means  no conservative points of view allowed </t>
  </si>
  <si>
    <t xml:space="preserve">well  that should reassure everyone   linkremoved </t>
  </si>
  <si>
    <t xml:space="preserve">an activist came to the zuckerberg hearing dressed as a  russian troll    linkremoved </t>
  </si>
  <si>
    <t xml:space="preserve">this first sentence will be my favorite thing i read on twitter today   linkremoved </t>
  </si>
  <si>
    <t xml:space="preserve">much less sexy  linkremoved </t>
  </si>
  <si>
    <t xml:space="preserve">i believe that we re responsible for the content  on our site    mark zuckerberg </t>
  </si>
  <si>
    <t xml:space="preserve">my biggest takeaway from this testimony  zuckerberg is      x more intelligent than any of the senators asking the questions  almost to a point that s unfair  linkremoved </t>
  </si>
  <si>
    <t xml:space="preserve">hahaha true  we ve heard this response many times throughout zuckerberg s testimony   notinmycolour  linkremoved </t>
  </si>
  <si>
    <t xml:space="preserve">what we ve learned so far   linkremoved   linkremoved </t>
  </si>
  <si>
    <t xml:space="preserve"> usernameremoved  say what you will about him but you can tell zuckerberg has never not done his homework</t>
  </si>
  <si>
    <t xml:space="preserve">zuckerberg just agreed that facebook is responsible for the content on facebook  in that case  hes looking at life </t>
  </si>
  <si>
    <t xml:space="preserve">silicon valley welcoming back zuckerberg after this domination like  linkremoved </t>
  </si>
  <si>
    <t xml:space="preserve">i have a page full of thoughts on todays  zuckerberg hearing  am waiting for more info and the end of the hearing before sharing </t>
  </si>
  <si>
    <t xml:space="preserve"> usernameremoved  i think it has more to do with russia literally stealing terabytes of data from american citizens for years while facebook did nothing  let s move on from hillary and stop reciting hannity s talking points  if you want to be a centrist  act like it and educate yourself </t>
  </si>
  <si>
    <t>watching  markzuckerberg and hes coming off as smug  not likable nor trustworthy  i didnt like his comment that therell always be some form of  facebook that will be free  he doesnt know many of the answers and is evasive w others  its all about the almighty     zuckerberg</t>
  </si>
  <si>
    <t xml:space="preserve">this is dumb  if the hotel you signed into had a tos that said you agree that we can broadcast that you stayed here  then it would be a better example  i have no love for zuck or fb s screwups  but this is just playing gotcha with a bad analogy   linkremoved </t>
  </si>
  <si>
    <t xml:space="preserve">i m pretty sure the man and woman behind zuckerberg are with him  the woman on the right looks like her dog just died  just kind of odd   zuckerberg  linkremoved </t>
  </si>
  <si>
    <t xml:space="preserve"> zuckerberg is getting torn apart by the senators  however i am still waiting to hear about why they facebook choses to sensor some conservative media </t>
  </si>
  <si>
    <t xml:space="preserve">much less sexy mantra  is what mark zuckerberg has up on the walls now at facebook  but  hey  mark  we never thought move fast  amp  break things was sexy as you call it   seriously  </t>
  </si>
  <si>
    <t>who knew that facebook s mantra used to be move fast  break things   zuckerberg</t>
  </si>
  <si>
    <t xml:space="preserve">to summarize  zuckerberg testimony  zuck doesn t know anything because he s still living in his dorm room at harvard and he will create a list of regulations and senators said  sounds good  problem solved   linkremoved </t>
  </si>
  <si>
    <t>are you mad because i never poked you  zuckerberg to senators</t>
  </si>
  <si>
    <t xml:space="preserve"> i m sorry    zuckerberg opens senate hearing with an apology  linkremoved   usernameremoved   zuckerbergtestimony  facebookdataleaks</t>
  </si>
  <si>
    <t xml:space="preserve">should i be nervous about the hot chocolate  facebook sent me     linkremoved </t>
  </si>
  <si>
    <t>this  congressional  facebook testimony is all for show  they will do nothing except line their pockets from this whore  zuckerberg</t>
  </si>
  <si>
    <t xml:space="preserve">durbin brings up an important perspective on this 
zuckerberg doesnt want to share his hotel publicly with people 
people view that as the same thing as giving data to facebook 
people who are technical disagree  but that doesnt mean theyre right </t>
  </si>
  <si>
    <t xml:space="preserve"> usernameremoved  is this a hearing to get to the bottom of massive big tech abuse against free citizens  or a   hour crash course for politicians still learning how to use the internets   zuckerberg</t>
  </si>
  <si>
    <t>so im getting my toes done and watching senate make mark zuckerberg testify about the privacy of facebook users  the hypocrisy is obscene  the senate really out here talking shit as if they dont have the fbi spying on us lmao</t>
  </si>
  <si>
    <t>cornyn just proved his inability to understand hyperbole  
which is ironic for a politician
 movefastandbreakthings
 zuckerberg</t>
  </si>
  <si>
    <t xml:space="preserve"> zuckerberg hearing is very interesting </t>
  </si>
  <si>
    <t xml:space="preserve">mark zuckerbergs im sorry suit by vanessa friedman via  usernameremoved  the new york times  linkremoved </t>
  </si>
  <si>
    <t>senator graham was smoooooth with that question on whether  facebook is a monopoly   zuckerberg  zuckerbergtestimony</t>
  </si>
  <si>
    <t xml:space="preserve">zuckerberg doesn t recall when he changed his own company s mantra  move fast and break things  
really  </t>
  </si>
  <si>
    <t xml:space="preserve">it s pretty wild how zuckerberg can derail a line of questioning by leaning into light tech speak  platform  architected  etc    
i would hope that senators questioning a tech ceo would come prepared instead of fumbling for a meaning when he uses words that seem unfamiliar </t>
  </si>
  <si>
    <t xml:space="preserve">sad but true  wish schools would be less dependent on using facebook so i can just delete it without feeling out of the loop   linkremoved </t>
  </si>
  <si>
    <t xml:space="preserve">he worked with the obama campaign in       linkremoved </t>
  </si>
  <si>
    <t xml:space="preserve">best question of the day   linkremoved </t>
  </si>
  <si>
    <t xml:space="preserve">todays  facebook hearing is showing why its important to get young folks elected to public office  the moment demands new perspectives to solve new problems  you watching this  usernameremoved </t>
  </si>
  <si>
    <t xml:space="preserve">sen  durbin  would you be comfortable sharing with us the name of the hotel you stayed in last night  
zuckerberg  uh    no  
durbin  if you have messaged anybody this week  would you share with us the names of the people you have messaged   linkremoved   linkremoved </t>
  </si>
  <si>
    <t>zuckerberg has all this money and he still cuts his own hair</t>
  </si>
  <si>
    <t xml:space="preserve">msnbc and cnn cut away from from the zuckerberg hearing  someone do one of those cutesy look what they re covering instead of the important story of the day things </t>
  </si>
  <si>
    <t xml:space="preserve">fucking douch bag  linkremoved </t>
  </si>
  <si>
    <t xml:space="preserve">extra  data points  linkremoved </t>
  </si>
  <si>
    <t xml:space="preserve">the biometric privacy regulation sen  durban was just referring to  wherein facebook is backing pro facial recognition lobbyists
 linkremoved  via  usernameremoved </t>
  </si>
  <si>
    <t xml:space="preserve">senator  sounds much more boring
me  
 zuckerberg  linkremoved </t>
  </si>
  <si>
    <t xml:space="preserve"> usernameremoved   usernameremoved  their primary first party data can lead them to social impact issues that are relevant to fb built populations  there can be a positive side to data use  consider diabetics in search of solutions    tim wu at columbia is working on a public broadcast social media model alt to fb</t>
  </si>
  <si>
    <t>more importantly  why is the big bang theory girl sitting behind  zuckerberg       facebook</t>
  </si>
  <si>
    <t xml:space="preserve">facebook s business model collecting user data  by electronically stalking the user  and recording everything they do while using the app  what they like  who they interact with  what they say  how often they are on line  where they are      
then  they sell it to anyone </t>
  </si>
  <si>
    <t xml:space="preserve">awks   linkremoved </t>
  </si>
  <si>
    <t>who is refilling his bottomless glass of water   zuckerberg</t>
  </si>
  <si>
    <t xml:space="preserve"> zuckerberg does not want people to know where he stayed last night but he discloses people location on facebook </t>
  </si>
  <si>
    <t xml:space="preserve">move fast with stable infrastructure  is  usernameremoved  new motto  zuckerberg says after being asked about its old motto move fast and break things  linkremoved </t>
  </si>
  <si>
    <t>usually not crazy about pile ons but hot damn my following list is really well optimized for the zuckerberg hearing</t>
  </si>
  <si>
    <t xml:space="preserve">so does this mean zuck has to give back the investment from yuri milner   linkremoved </t>
  </si>
  <si>
    <t xml:space="preserve">lets just throw the whole site away   linkremoved </t>
  </si>
  <si>
    <t xml:space="preserve">  usernameremoved  well donald  they are getting closer and closer  quit now and give us some peace  usernameremoved   usernameremoved   usernameremoved   usernameremoved  jared and ivanka are next  they cant lie  or will go to prison  usernameremoved   usernameremoved   usernameremoved   linkremoved </t>
  </si>
  <si>
    <t xml:space="preserve">i trust  zuckerberg and  facebook far more than i trust american voting machines in      and      </t>
  </si>
  <si>
    <t xml:space="preserve">mark zuckerberg being questioned by roy blunt asking about device tracking is a disaster   it took blunt   minutes to ask a clear q about whether the user s activity on their device using other apps was activity that facebook was tracking  zuck  oh  he finally understood </t>
  </si>
  <si>
    <t xml:space="preserve"> usernameremoved   usernameremoved   facebook is like a young girl at a bachelor party and the  dems  amp   gop both think they are going to get a piece of her     that s because they are both one big happy  progressive party  aka the lying whores party       deletefacebook</t>
  </si>
  <si>
    <t>i think  usernameremoved  should question zuckerberg</t>
  </si>
  <si>
    <t xml:space="preserve">best moment of the facebook senate hearing so far   linkremoved </t>
  </si>
  <si>
    <t xml:space="preserve"> usernameremoved   usernameremoved   zuckerberg replied  they werent an advertiser so we had nothing to ban  more from our live cartoon series   linkremoved   linkremoved </t>
  </si>
  <si>
    <t xml:space="preserve"> usernameremoved  the data leak from facebook is mark zuckerberg  i hope mark zuckerberg comes to his senses and changes his concept </t>
  </si>
  <si>
    <t xml:space="preserve">twitter why do you do this to me  linkremoved </t>
  </si>
  <si>
    <t xml:space="preserve">brb howling with laughter     the us gov just walked in  about    years too late  linkremoved </t>
  </si>
  <si>
    <t>zuckerberg  if you need a place to stay  my bunker is always open to you   facebook</t>
  </si>
  <si>
    <t xml:space="preserve">  usernameremoved  now questioning zuckerberg 
 usernameremoved  has written about the texan s social media brand  which is mostly confined to twitter and insta 
 linkremoved </t>
  </si>
  <si>
    <t xml:space="preserve">  usernameremoved  would you feel comfortable telling us the name of the hotel you stayed at last night 
 markzuckerberg  no  i wouldnt  
 linkremoved   linkremoved </t>
  </si>
  <si>
    <t xml:space="preserve">i m honestly shocked no one has referenced a series of tubes yet during this zuckerberg hearing </t>
  </si>
  <si>
    <t xml:space="preserve">umm  its about getting the answers on the record  staff and most members know the answer to every question   linkremoved </t>
  </si>
  <si>
    <t xml:space="preserve">this is a liberal   
this is a liberal on drugs   
 usernameremoved  
blocked and reported    
 usernameremoved  
 zuckerberg  linkremoved </t>
  </si>
  <si>
    <t xml:space="preserve">sen dick durbin  would you feel comfortable sharing her the name of the hotel where you stayed last night 
mark  zuckerberg   linkremoved </t>
  </si>
  <si>
    <t xml:space="preserve">prediction   the dems r going to try to link  usernameremoved  and  usernameremoved  to data the russians used to influence the election  
before they run down that road  they might want to consider 
no proof the ads on  usernameremoved  swayed the election  
 usernameremoved   usernameremoved </t>
  </si>
  <si>
    <t xml:space="preserve">mark zuckerberg says that fake accounts may try to influence the upcoming elections in india  pakistan and brazil etc  
  linkremoved </t>
  </si>
  <si>
    <t xml:space="preserve">i just stepped on the scale im kinda getting over my eating disorder  i know i know im selfish over privledged white jewish girl i eat less to be thinner and all those starving africans need help and i care i love you  usernameremoved  share give yourself  usernameremoved  dinnerdogscrapz  linkremoved </t>
  </si>
  <si>
    <t xml:space="preserve">does anyone care that  zuckerberg  believes its possible that cambridge analytica was working with the    russians who have already been indicted  this means steve bannon  amp  robert mercer could be indicted by the special counsel  seems like a big deal no   linkremoved </t>
  </si>
  <si>
    <t xml:space="preserve">live photos from mark zuckerbergs testimony  linkremoved </t>
  </si>
  <si>
    <t>if you append the phrase you stupid fucking old assholes at the end of each sentence he says  it sounds more genuine   zuckerberg</t>
  </si>
  <si>
    <t>what is the deal with rich people and shitty haircuts   zuckerberg</t>
  </si>
  <si>
    <t xml:space="preserve">james woods calls out weasel zuckerberg  ahead of congressional hearing  linkremoved </t>
  </si>
  <si>
    <t xml:space="preserve">why id rather watch soccer  its remarkable   linkremoved </t>
  </si>
  <si>
    <t xml:space="preserve">can someone ask  zuckerberg why   minutes after wishing my chest wrinkles would go away i saw an ad on facebook for some contraption that lessens chest wrinkles  seriously  this shit happened </t>
  </si>
  <si>
    <t xml:space="preserve">if that allegation is true  i wholeheartedly will quit facebook entirely  for now  may   is still the date that ill quit it   facebook  linkremoved </t>
  </si>
  <si>
    <t xml:space="preserve"> usernameremoved   s question is the same of mine in my blog  did move fast and break things as facebook s motto lead to a culture of speed and profit over security and privacy  zuck s roundabout answer  probably  it showed a lack of responsibility</t>
  </si>
  <si>
    <t xml:space="preserve">cant believe zuckerberg didnt see durbins question coming </t>
  </si>
  <si>
    <t xml:space="preserve"> usernameremoved  as in sinking into the tar pits along with all the other fossils  zuckerberg</t>
  </si>
  <si>
    <t xml:space="preserve"> usernameremoved  if i were impacted  i def feel like i have a right to know what friend compromised my data re   linkremoved </t>
  </si>
  <si>
    <t xml:space="preserve">i love sports  linkremoved </t>
  </si>
  <si>
    <t xml:space="preserve"> usernameremoved   usernameremoved  i did not have data access with that company  cambridge analytica</t>
  </si>
  <si>
    <t xml:space="preserve">  usernameremoved  asks about why  if zuckerberg cares so much about users  private data  facebook is fighting an illinois privacy data law  ran out of time  so there was no answer  here s background from  usernameremoved   linkremoved </t>
  </si>
  <si>
    <t xml:space="preserve"> facebook i m  i the only one   or y all hear and seeall cuties  amp  sweet candyapplesticky softball questioning coming from  spineless jellyfish republicans on the committees   scaredshitless that mueller maybe listening   gop wince n pain atevery dems question</t>
  </si>
  <si>
    <t xml:space="preserve">lindsey looked lovely into zuckerberg s eyes and wanted to ask  would you like to go camping and make smores   linkremoved </t>
  </si>
  <si>
    <t xml:space="preserve">that is a lie  zuckerberg 
my child since    was able to  unknowingly to us  open a  usernameremoved  account  and it took forever to get it shut down  there is nothing protecting kids who don t have involved parents </t>
  </si>
  <si>
    <t xml:space="preserve"> lifecouldbeeasierif
 cambridgeanalytica
 zuckerberglive
 zuckerberg
now i see it  senator nelson is forrest gump  chocolates  lol
 linkremoved </t>
  </si>
  <si>
    <t xml:space="preserve">a simple facebook post goes   locally viral   the power of facebook sharing  socialmedia  facebook  linkremoved </t>
  </si>
  <si>
    <t>dick durbin did not embarrass himself and the country and therefore i guess he gets today s gold senate star   zuckerberg</t>
  </si>
  <si>
    <t xml:space="preserve">mark zuckerberg cant possibly be guilty of any wrongdoing seeing as hes been dead for some time now   linkremoved </t>
  </si>
  <si>
    <t>how do the winklevoss twins  winklevi   feel about this zuckerberg thing</t>
  </si>
  <si>
    <t xml:space="preserve">if you care about online privacy  you should follow  usernameremoved   linkremoved </t>
  </si>
  <si>
    <t>all the reasons not to photograph  amp  save nudes   facebook</t>
  </si>
  <si>
    <t xml:space="preserve"> usernameremoved  what we saw today with zuckerberg is so comforting   america is working   he needs their help  actually  to solve the problem to the best of his ability   this is why this country is so awesome   hes actually open to their ideas   and they are open to assisting facebook </t>
  </si>
  <si>
    <t xml:space="preserve">imagine giggling as a reporter behind zuckerberg </t>
  </si>
  <si>
    <t>he looks       zuckerberg</t>
  </si>
  <si>
    <t>better hope they don t bring up the  usernameremoved  plans from f  last year to build a brain signal controlled computer     then we ll see some really wild questions   zuckerberg</t>
  </si>
  <si>
    <t xml:space="preserve">again  why are routers kept so stupid  stop botnets  for most attacks  servers know they are under attack  but routers won t percolate the info upstream to temp block attackers all the way up to their isps  if all we had to worry about was propaganda  life would be a lot simpler   linkremoved </t>
  </si>
  <si>
    <t xml:space="preserve">the senators need to address first amendment violations like silencing conservatives and christians for example   linkremoved </t>
  </si>
  <si>
    <t xml:space="preserve">watch live  facebook ceo mark zuckerberg faces congressional inquisition  linkremoved   linkremoved </t>
  </si>
  <si>
    <t xml:space="preserve">not sure  but this might be the longest time  zuckerberg has spent talking to people over the age of    since he was in college </t>
  </si>
  <si>
    <t xml:space="preserve">this senate committee hearing with mark zuckerberg is endlessly frustrating  the senators asking the questions know as much about the platform as i do about sending telegrams </t>
  </si>
  <si>
    <t xml:space="preserve">latest feature will tell you instantly if cambridge analytica accessed your data  linkremoved   linkremoved </t>
  </si>
  <si>
    <t>definetly much less sexy zuckerberg  facebookdataleaks</t>
  </si>
  <si>
    <t>key takeaway from the facebook hearing committee is that the technology literacy of most of the senators is limited   we need better representation in this digital age especially when  cyber security is the new frontier of warfare  espionage 
 facebook  senatehearing  data</t>
  </si>
  <si>
    <t xml:space="preserve"> zuckerberg claims move fast and break things is no longer a motto  that was part of the culture when i interned at  usernameremoved  last fall</t>
  </si>
  <si>
    <t xml:space="preserve">that would put trump above the law  how can that be   linkremoved </t>
  </si>
  <si>
    <t xml:space="preserve">mark zuckerberg sounds like a hoe  </t>
  </si>
  <si>
    <t>how old is the minimum age for kids to be on fb as per their tos  is it          zuckerberg  zuckerbergtestimony</t>
  </si>
  <si>
    <t>pep guardiola getting drilled by  liverpoolfc is looking a lot like mark zuckerberg getting grilled by congress 
 livmcy  ucl</t>
  </si>
  <si>
    <t xml:space="preserve">precisely what i ve been shouting to coworkers in the office kitchen this afternoon  these guys could have stood to understand how online advertising  amp  cookies work before sitting in   especially a committee with a focus on technology   zuckerberg  linkremoved </t>
  </si>
  <si>
    <t xml:space="preserve">senator lindsey graham  r sc   you dont think you have a monopoly 
mark zuckerberg  it certainly doesnt feel like that to me 
 gothim 
mark zuckerberg   
senate hearing committee   </t>
  </si>
  <si>
    <t>we have all three cable networks on at the station                            cnn has cut away from zuckerberg coverage and went back to the lead w jake tapper  fox sticking with hearing  briefly put up facebook stock status   and msnbc just went back to nicolle wallace</t>
  </si>
  <si>
    <t xml:space="preserve"> usernameremoved  totally nailed     how did you feel zuckerberg    we like our privacy too     </t>
  </si>
  <si>
    <t xml:space="preserve"> usernameremoved  cantwell s questions proved zuckerberg to be a liar </t>
  </si>
  <si>
    <t>so the senate s attack on   zuckerberg partially said i like chocolate  but what if i don t want to see all those ads about chocolate  old man  you don t even understand  algorithms and you re trying to act like you have a case  learn about the newfangled  technology first</t>
  </si>
  <si>
    <t xml:space="preserve">mark zuckerberg run messenger in your a       sideways my business  amp  my text messages especially are private i m just as good as you ever was so if your messages can t be read  amp  sold neither can mine you already sold your soul to the devil proving your for sale i am not </t>
  </si>
  <si>
    <t xml:space="preserve">u s  stocks surged after chinas xi eases trade fears  tech stocks also outperformed as facebook ceo mark zuckerberg testifies before congress  linkremoved </t>
  </si>
  <si>
    <t xml:space="preserve">mr  zuckerberg  when gertrude poked me on facebook  was i required to reciprocate the poking back onto her  in addition  to what object was i being poked with and would she find it inappropriate if i transcribed graffiti on her wall   linkremoved </t>
  </si>
  <si>
    <t xml:space="preserve">agreed  if you don t like it  delete your profile   linkremoved </t>
  </si>
  <si>
    <t>fact check  what mark zuckerberg is saying about facebook  data and elections via nyt  linkremoved   tech</t>
  </si>
  <si>
    <t xml:space="preserve">mark zuckerberg after telling orrin hatch that facebook has ads  linkremoved </t>
  </si>
  <si>
    <t xml:space="preserve"> usernameremoved  please follow up on this    zuckerberg  linkremoved </t>
  </si>
  <si>
    <t xml:space="preserve"> usernameremoved  facebook tracks users beyond facebook using a tracking pixel to share all your activities on external websites   zuckerberg  zuckerbergtestimony
 linkremoved </t>
  </si>
  <si>
    <t xml:space="preserve">zuckerberg admits facebook didnt do enough to prevent tools like cambridge analytica from being used for harm   linkremoved  via  usernameremoved </t>
  </si>
  <si>
    <t xml:space="preserve">old grandpa  youre in trouble young man with your new fangled doo dads and whosamawhatsits and your mind control   
mark zuckerberg  uhh  its    a    computer    
old grandpa  witch </t>
  </si>
  <si>
    <t>very interesting questions durbin is asking about kids  social media and privacy  parents should all ask questions about the protection of privacy in apps for kids   zuckerberg  mediamentorship</t>
  </si>
  <si>
    <t xml:space="preserve">when you move fast and break things  zuckerberg  linkremoved </t>
  </si>
  <si>
    <t xml:space="preserve">zuckerberg will spend the next two days testifying in front of congress  ditching his standard gray t shirt and jeans for a suit and tie  as serious discussions of regulation will take place   linkremoved </t>
  </si>
  <si>
    <t xml:space="preserve">sen  durbin drove home the importance of protecting privacy  he asked  zuckerberg  what hotel did you stay in last night  and who did you message this week  zuckerberg didn t want to answer because he wanted this information to remain private  point made </t>
  </si>
  <si>
    <t>thanks to mark zuckerberg  we now know that the words sexy mantra have been spoken in the united states capitol building</t>
  </si>
  <si>
    <t xml:space="preserve">was just thinking this     linkremoved </t>
  </si>
  <si>
    <t xml:space="preserve">mark  zuckerberg you are doing a great job </t>
  </si>
  <si>
    <t xml:space="preserve">facebook is def creepy  always has been  but zuckerberg is holding his own </t>
  </si>
  <si>
    <t xml:space="preserve">if  zuckerberg didnt prep for inquiry by going to a local old folks home and have those residents rattle off questions then he missed an opportunity   these senators dont get how tech works  waiting for someone to ask why their grandson hasnt liked their happy birthday post   linkremoved </t>
  </si>
  <si>
    <t xml:space="preserve"> usernameremoved   usernameremoved  ah  well looks like the land of the free doesn t get to delete facebook then </t>
  </si>
  <si>
    <t xml:space="preserve"> usernameremoved     dribbles     and drives the key and slam dunk     markzuckerberg you had the choice not to answer    million didnt get the choice  usernameremoved </t>
  </si>
  <si>
    <t>as if  usernameremoved  will delete messenger data  please tell me what happens to it once archived  markzukerberg</t>
  </si>
  <si>
    <t xml:space="preserve">wait a minute is  facebook  twitter  instagram all the same now     linkremoved </t>
  </si>
  <si>
    <t>to me  all this did was prove to me that our government is so severely outdated its laughable at this point   zuckerberg  facebookdataleaks</t>
  </si>
  <si>
    <t xml:space="preserve">new drinking game  take a shot every time mark zuckerberg says senator in his testimony </t>
  </si>
  <si>
    <t xml:space="preserve">didn t think we d get to hear mark zuckerberg use the words sexy mantra today but here we are    </t>
  </si>
  <si>
    <t xml:space="preserve">the bosworth memo reveals the extent to which facebooks leadership understood the physical and social risks the platforms products carried  even as the company downplayed those risks in public   linkremoved </t>
  </si>
  <si>
    <t xml:space="preserve">seeing mark zuckerberg on live television makes him a much more compelling boogeyman  imo  i assume the overly large eyes evolved to absorb as much personal information as possible in low light environments </t>
  </si>
  <si>
    <t xml:space="preserve">zuckerberg says facebook s new motto is  move fast with stable infrastructure   an update from move fast and break things  </t>
  </si>
  <si>
    <t xml:space="preserve"> usernameremoved  interesting to see zuckerberg being drilled on social media and technology by     year old senators who consistently mistake their phone with their garage door opener   </t>
  </si>
  <si>
    <t xml:space="preserve"> zuckerberg hearing in congress making one thing clear  elected officials mostly clueless how technology even works  yet dont trust anyone under    to explain it to them  scary thought </t>
  </si>
  <si>
    <t xml:space="preserve"> zuckerbergtestimony bottom line  mark  zuckerberg and facebook helped trump become president  linkremoved </t>
  </si>
  <si>
    <t>simple  hey  zuckerberg share hotel where you re staying and friends you texted by  usernameremoved  was genius   facebook</t>
  </si>
  <si>
    <t xml:space="preserve">you have to know that a lot of these senators have stock in fb and or have received donations from zuckerberg  of course they want fb to stay alive  keeps their pocketbooks lined    linkremoved </t>
  </si>
  <si>
    <t xml:space="preserve"> usernameremoved  is a part of the  deepstate    zuckerberg is  too   has anyone asked him about the  info that  obamas campaign used    and bragged about using  nah   linkremoved </t>
  </si>
  <si>
    <t>it would have been flattering to have cambridge analytica steal my data from facebook because    it means im important</t>
  </si>
  <si>
    <t xml:space="preserve">i ve always said this before  but mark zuckerberg looks like an alien  that s probably why he has been trying to collect our data </t>
  </si>
  <si>
    <t xml:space="preserve">come on trump  wake up  the city life has gotten you into a complete fog   linkremoved </t>
  </si>
  <si>
    <t xml:space="preserve">ill be questioning  usernameremoved  ceo mark zuckerberg at the  usernameremoved  hearing shortly  i plan on asking him about a few different issues  but i also want to hear from you   what are your concerns  and what do you think i should ask mr  zuckerberg  let me know below </t>
  </si>
  <si>
    <t xml:space="preserve">clearly the senate is not knowledgeable enough to ask the right questions nor to understand the answers   linkremoved </t>
  </si>
  <si>
    <t xml:space="preserve">hahahaha that was my only thought listening  where did this all start again    linkremoved </t>
  </si>
  <si>
    <t>when this is all over with  mark zuckerberg will go home  stretch out  and enjoy a refreshing glass of the finest mineral infused machine oils</t>
  </si>
  <si>
    <t xml:space="preserve"> usernameremoved  read this earlier     zuckerberg can t answer most of the questions given to him today    i ll have my team get back with you  he is a deer caught in the headlights </t>
  </si>
  <si>
    <t>how come i kept getting ads for suicide watch after googling a list of people who died of appparent suicide after meddling with  hillaryclinton    zuckerberg</t>
  </si>
  <si>
    <t>facebook needs a better way to teach people how data is used and how to manage it   the same people that couldnt tell real news from fake news  thats not the same as the long form tos    zuckerberg</t>
  </si>
  <si>
    <t xml:space="preserve"> zuckerberg wants to know everything about you to make those big bucks  but he refuses to disclose the dc hotel he booked for this trip  
hes right to keep his booking private  facebook users deserve the same privacy option they can trust </t>
  </si>
  <si>
    <t xml:space="preserve">poor zuck  i once had to explain to my grandmother how to use a cordless phone   linkremoved </t>
  </si>
  <si>
    <t xml:space="preserve">you know what s cool  testifying under oath   zuckerberg  linkremoved </t>
  </si>
  <si>
    <t xml:space="preserve">mark zuckerberg has a shitty hairdo like kim dong un   linkremoved </t>
  </si>
  <si>
    <t xml:space="preserve">foxnews     pm facebook ceo zuckerberg  facebook users  control the level of content they share
facebook ceo zuckerberg  facebook   </t>
  </si>
  <si>
    <t xml:space="preserve"> usernameremoved  if you are dumb enough to post private data on facebook no one can save you  dont use if you cant tell the difference </t>
  </si>
  <si>
    <t xml:space="preserve">have you been struggling to find that subdivision with a country feel   large lots while still having privacy   what about true custom builders   if this is your dream  then give me a shout and let me show you how it can become your reality      linkremoved </t>
  </si>
  <si>
    <t>the only question i want to ask  zuckerberg is  why did you have facebook staff members on site at trump headquarters working with the trump campaign   zuckerbergtestimony  fb  collusion</t>
  </si>
  <si>
    <t xml:space="preserve">mark zuckerberg  broadest mistakes we made here was not taking a broad enough view of our responsibility   zuckerberg  linkremoved </t>
  </si>
  <si>
    <t>the broadest mistake we made here  was  not taking a broad enough view of our responsibility   zuckerberg</t>
  </si>
  <si>
    <t>out  move fast and break things 
in  move fast with stable infrastructure     zuckerberg</t>
  </si>
  <si>
    <t xml:space="preserve">zuckerberg  responding to a cornyn q  i agree we re responsible for the content  on facebook  instagram  etc  </t>
  </si>
  <si>
    <t xml:space="preserve">i hope someone does ask this so zuck can explain how it isn t even remotely the same to help an advertiser target an audience vs using fake apps quizes to harvest user data and friends data w o permission  odd to argue social media was responsible for    swing in       that s new  linkremoved </t>
  </si>
  <si>
    <t xml:space="preserve">defining issue of our time  linkremoved </t>
  </si>
  <si>
    <t xml:space="preserve">im quite sure mark zuckerberg gets his hair cut with a flowbee </t>
  </si>
  <si>
    <t xml:space="preserve">do you think the average consumer understands what they are signing up for    said by a senator that votes on legislature that they themselves havent read   linkremoved </t>
  </si>
  <si>
    <t xml:space="preserve">president trump claimed again today that the fbi investigation against him is a witch hunt by democrats  
but  mueller is a republican  sessions is a republican  comey is a republican  rosenstein is a republican      linkremoved </t>
  </si>
  <si>
    <t xml:space="preserve">mr  zuckerberg would you  be comfortable sharing  what hotel you stayed at last night   mz  ahh yaaa aaa  no    if he stayed at trump hotel  thats the last straw   no more fb  go dick durbin </t>
  </si>
  <si>
    <t xml:space="preserve">someone tell  usernameremoved  that they dont even read the laws they pass     linkremoved </t>
  </si>
  <si>
    <t xml:space="preserve">zuckerberg is answering pretty much every question about privacy by noting the public private sharing controls users have  only barely getting into how facebook shares that data  and what data  and who with  if pressed   linkremoved </t>
  </si>
  <si>
    <t xml:space="preserve">sen  durbin  would you be comfortable sharing with us the name of the hotel you stayed in last night  
 zuckerberg  uh    no  
durbin  if you have messaged anybody this week  would you share with us the names of the people you have messaged </t>
  </si>
  <si>
    <t>tl  dw
 usernameremoved   also the democratic whip  just asked  zuckerberg where he stayed last night and who he s messaged in the last week  
he declined to answer  
durbin then began asking about facebook kids  a new messenger for   year olds and above 
 savage</t>
  </si>
  <si>
    <t xml:space="preserve">that would be the billion dollar question now  wouldn t it   linkremoved </t>
  </si>
  <si>
    <t xml:space="preserve">maybe i should be more upset about this  but all i see is a dude my age explaining basic how the internet webs works questions to old people and ive never understood a billionaire more in my life   linkremoved </t>
  </si>
  <si>
    <t>did   zuckerberg say much less  sexy mantra in his testimony  i cant believe it  
 usernameremoved   usernameremoved   usernameremoved   sexymantra</t>
  </si>
  <si>
    <t xml:space="preserve">read live updates on mark zuckerberg s senatetestimony  linkremoved </t>
  </si>
  <si>
    <t xml:space="preserve">zuckerberg says  facebook did not take  enough of a broad enough view of their responsibilities </t>
  </si>
  <si>
    <t xml:space="preserve">a lot of focus by the senators on protecting privacy of young people in facebook   news flash   young people are well aware what s going on with their data    those who get duped are likely older and didn t grow up with this technology </t>
  </si>
  <si>
    <t xml:space="preserve"> usernameremoved  absolutely  
i can t say i am too shocked by that  sadly  
i am quite shocked
at zuckerberg s awk  at answering the questions at hand  
yikes </t>
  </si>
  <si>
    <t xml:space="preserve">when the hearing is going to be a long one so you bring your extra large battery  zuckerberg  linkremoved </t>
  </si>
  <si>
    <t xml:space="preserve">zuckerberg is the next one to magically go missing  stay tuned   linkremoved </t>
  </si>
  <si>
    <t xml:space="preserve">exclusive image of zuckerberg preparing for his senate hearing  linkremoved </t>
  </si>
  <si>
    <t xml:space="preserve">we have       year olds who can barely program a dvr questioning  zuckerberg this a prime example of why we should have term limits </t>
  </si>
  <si>
    <t xml:space="preserve">move fast an break things was the old mantra  do you think the misjudgments were a result of that 
 zuckerberg yes but we didn t make sure our tools were used for good </t>
  </si>
  <si>
    <t xml:space="preserve">note  developers still  move fast   zuckerberg recently stated that fb has multiple versions running at once due to internal permissions </t>
  </si>
  <si>
    <t xml:space="preserve">zee speeks da truff  da  usernameremoved       linkremoved </t>
  </si>
  <si>
    <t xml:space="preserve">   because  lawyers   linkremoved </t>
  </si>
  <si>
    <t xml:space="preserve">as much as silicon valley needs to get out of its own bubble  congress needs to also take a field trip  it s clear that the right type of change won t happen because our senators have no idea what  facebook and the other categories do </t>
  </si>
  <si>
    <t xml:space="preserve">these senators are way in over their head   they should have sent the junior staff in to question  zuckerberg 
bet they all have blue heads on  facebook  linkremoved </t>
  </si>
  <si>
    <t xml:space="preserve">me after hearing facebook doesn t have monopoly   zuckerberg   zuckerbergtestimony  facebook  linkremoved </t>
  </si>
  <si>
    <t xml:space="preserve">sheryl sandberg should ve tied zuckerberg s tie </t>
  </si>
  <si>
    <t>zuckerberg gaslights congress  linkremoved  via  usernameremoved  hit this creep with big fine</t>
  </si>
  <si>
    <t xml:space="preserve">i hope no one is playing a game where they take a drink every time  zuckerberg says senator </t>
  </si>
  <si>
    <t>i think this hearing with mark zuckerberg only confirms in my mind how much we need changes in the congress    these politicians can t grasp basic technology concepts in the increasingly digital world we live in</t>
  </si>
  <si>
    <t xml:space="preserve">zuckerberg dodged the question and gave the usual boilerplate answer  talk is cheap zuck  actions speak louder than words </t>
  </si>
  <si>
    <t xml:space="preserve"> usernameremoved  the senators are looking rediculous and totally out of touch as they ask zuckerberg to speak into the machine  strom thurmond    </t>
  </si>
  <si>
    <t xml:space="preserve">it s a real democratic witch hunt   except all of the witches are donald j  trump appointed republicans    lmao   linkremoved </t>
  </si>
  <si>
    <t xml:space="preserve">  usernameremoved  have you or anyone at facebook been interviewed by the special counsel s office 
facebook ceo mark zuckerberg  yes 
full video here   linkremoved   linkremoved </t>
  </si>
  <si>
    <t>congress tried to ask zuckerberg a question but accidentally posted it to their timeline instead   facebook</t>
  </si>
  <si>
    <t xml:space="preserve">zuckerberg looks like hes about to explode   </t>
  </si>
  <si>
    <t>cardi b said i dont trust that mark zuckerberg</t>
  </si>
  <si>
    <t xml:space="preserve">bad dodge  linkremoved </t>
  </si>
  <si>
    <t xml:space="preserve">durbins questioning is the best yet   linkremoved </t>
  </si>
  <si>
    <t xml:space="preserve">this is a joke   zuckerberg is not unlike the rattlesnake   you knew what i was when you picked me up    it s an advertising platform and always has been   if facebook gets this grilling google should as well </t>
  </si>
  <si>
    <t xml:space="preserve">anyone know which hotel zuckerberg stayed at last night  now i m curious  he surely must have checked in on facebook </t>
  </si>
  <si>
    <t xml:space="preserve"> zuckerberg  i agree that were responsible for the content</t>
  </si>
  <si>
    <t xml:space="preserve">congressman  not enough ppl liked the picture i posted of my new baby  how do you plan to fix that 
mark zuckerberg  uhhh  nervously sips a glass of water </t>
  </si>
  <si>
    <t xml:space="preserve">follow  usernameremoved  for more   linkremoved </t>
  </si>
  <si>
    <t xml:space="preserve">represent  brother durbin   linkremoved </t>
  </si>
  <si>
    <t>senator asked  zuckerberg which hotel he s staying in</t>
  </si>
  <si>
    <t xml:space="preserve">mark zuckerberg s not only not being forthcoming w  senate  he is lying </t>
  </si>
  <si>
    <t xml:space="preserve"> facebook still has value in my life  its where i go to get love on my birthday  sooo many beautiful messages  i was all like like likety like the whole day  
 by the way  none of yall  onhere wished me a happy birthday    justsayin 
 askzuck  zuckhearings
 zuckerberg  linkremoved </t>
  </si>
  <si>
    <t>zuckerberg speaks before senate committee on the judiciary and the senate committee on commerce  science and transportation  watch it live now   linkremoved   zuckerberg</t>
  </si>
  <si>
    <t xml:space="preserve">facebook debuts  data abuse bounty  offering rewards from      to         for discovering data breaches    linkremoved </t>
  </si>
  <si>
    <t xml:space="preserve">watching zuckerberg testify before congress is actually pretty interesting </t>
  </si>
  <si>
    <t>sen  blumenthal  mr  zuckerberg  are you willing to share what hotel you stayed at last night    the people you ve privately messaged recently  zuckerberg  uhhhhh    no  blumenthal  and that s the point  zuckerberg</t>
  </si>
  <si>
    <t>listening to  senators grill  markzuckerberg makes it clear how few people really understand the privacy measures as they currently exist on the internet   understandyouractions  takeresponsibilityforyourdecisions  becarefulwhatyoupost</t>
  </si>
  <si>
    <t xml:space="preserve">read this thread and follow this guy if you want expert commentary on the zuckerberg testimony  linkremoved </t>
  </si>
  <si>
    <t xml:space="preserve"> usernameremoved  i would like to know why did you not bring your team with you to this hearing  you are passing way too much work to them  senatehearing          zuckerberg</t>
  </si>
  <si>
    <t xml:space="preserve"> usernameremoved  but senators are being very careful not to get too aggressive with  zuckerberg  they want to keep that silicon valley campaign money flowing       
switched to  usernameremoved  thanks</t>
  </si>
  <si>
    <t xml:space="preserve">mr  zuckerberg  is it true there has been massive hacking into farmville </t>
  </si>
  <si>
    <t>fact check  what mark zuckerberg is saying about facebook  data and elections  linkremoved  via  usernameremoved   zuckunderoath</t>
  </si>
  <si>
    <t>here amp       s the brain trust of advisers steering mark zuckerberg through this crisis  linkremoved   fastcompany  technology</t>
  </si>
  <si>
    <t xml:space="preserve"> usernameremoved   usernameremoved  you re right   zuckerberg is doing alot of good for himself today at hearing  but early on there was some deceptive body language  amp  answers  i believe he doesn t want to know what his corporation is doing  that way he is innocent of it  that boz guy needs to be before the hearing</t>
  </si>
  <si>
    <t xml:space="preserve">so what she s saying is i should run  right   linkremoved </t>
  </si>
  <si>
    <t xml:space="preserve"> usernameremoved  i noticed every time they said his wake word mr  zuckerberg a round ring would illuminate on the top of his head </t>
  </si>
  <si>
    <t xml:space="preserve"> zuckerberg announced  facebook s first robot at the senate hearing by sending the first prototype to represent him  linkremoved </t>
  </si>
  <si>
    <t xml:space="preserve">  usernameremoved  mr  zuckerberg  would you be comfortable sharing with us the name of the hotel you stayed in last night 
zuckerberg  uhhh no   linkremoved   linkremoved </t>
  </si>
  <si>
    <t xml:space="preserve">oh my god  mark zuckerberg s voice sounds a lot like mine which is how i know he s a sociopath </t>
  </si>
  <si>
    <t>facebook will now turn attention to allowing users to access all information on which ads brands are currently running  including targeting strategies  breaching the privacy of advertisers to protect users   zuckerberg</t>
  </si>
  <si>
    <t>there is a major disconnect between capital hill and the teach space   zuckerberg</t>
  </si>
  <si>
    <t>congress needs to pass a social media privacy  amp  consumer protection bill  usernameremoved  could sponsor it  amp  force  twitter  facebook  google to respect users privacy  amp  bill of rights even though they re private companies since consumers have no power to negotiate their oppressive tos</t>
  </si>
  <si>
    <t xml:space="preserve">lore     linkremoved </t>
  </si>
  <si>
    <t>watching  zuckerberg being questioned by congress about  facebook     on facebook  oh the irony</t>
  </si>
  <si>
    <t xml:space="preserve">he looks like a ghost  does he ever go outside  plus his eyes   
mark zuckerberg name checks me too  march for our lives  hate speech  fake news  foreign interference in elections    russians russians russia russia russia
will     linkremoved </t>
  </si>
  <si>
    <t xml:space="preserve">or maybe he did stay at trump dc and doesnt want the whole country to know  linkremoved </t>
  </si>
  <si>
    <t>this question  zuckerberg is answering about the cultural outcome of live fast and break things mantra proves corporate culture is a corporate responsibility  corporate culture has outcomes  desirable or otherwise</t>
  </si>
  <si>
    <t xml:space="preserve">it s impressive how many senators don t know what they are asking zuckerberg about  he on other hand has engineer mind and throwing it s how operating system designed and how we ship code that confuses senators   </t>
  </si>
  <si>
    <t xml:space="preserve">watching zuckerberg tonight  why are  usernameremoved  and  usernameremoved  showing different local times for washington   linkremoved </t>
  </si>
  <si>
    <t xml:space="preserve">we should all switch back to  myspace with all the  facebook problems  never had these issues with  myspace </t>
  </si>
  <si>
    <t>when is  usernameremoved  going to come out and give us the names of the  sexualpredators in  hollywood when her and  usernameremoved  were child actors and attended the same parties  to this day she remains quiet   sheknew  metoo  maga  tuesdaythoughts  zuckerberg  mueller</t>
  </si>
  <si>
    <t xml:space="preserve">how do i delete my facebook  linkremoved </t>
  </si>
  <si>
    <t xml:space="preserve">i have heard  zuckerberg say things that are outright lies about how facebook works and just cover it with tricky language  like in general  the senators are too out of touch technologically to call him on it </t>
  </si>
  <si>
    <t>i think mark did an exceptionally good job in that pressure cooker  he started a company to connect people   what it became was unprecedented  and while it was just a matter of time before that was exploited  i sense that he truly cares    zuckerberg</t>
  </si>
  <si>
    <t xml:space="preserve">mark  zuckerberg concedes its move fast  break things culture did cause some of facebook s stumbles  i do think we made mistakes because of that </t>
  </si>
  <si>
    <t xml:space="preserve">i find it very hard to believe that zuckerberg can t find a better barber </t>
  </si>
  <si>
    <t xml:space="preserve">the members of congress are proving how irrelevant they are in this hearing with mark zuckerberg  sen  graham literally asked  does twitter do the same thing as facebook </t>
  </si>
  <si>
    <t xml:space="preserve"> usernameremoved  congress is just so mad about that young whippersnapper mark zuckerberg being so smart and rich except for that fake news bit that won them the election </t>
  </si>
  <si>
    <t xml:space="preserve"> zuckerbergtestimony its comical to watch non technical politicians try to ask technical questions about things they have no clue about  you can see the frustration in mark zuckerberg s face   like trying to explain iptables to my parents   linkremoved </t>
  </si>
  <si>
    <t xml:space="preserve"> usernameremoved   usernameremoved   usernameremoved  mr zuckerberg i farted while using facebook and an add for beano popped up on my screen  please explain</t>
  </si>
  <si>
    <t xml:space="preserve">countdown until    some edgelord sorkinizes zuckerbergs testimony for mcsweeneys  and    everyone clicks through to other mcsweeneys pieces and posts those to fb with an excerpted phrase that is misleadingly better than the piece itself will be </t>
  </si>
  <si>
    <t xml:space="preserve">senators  in the name of the american people  we demand transparency 
zuckerberg  well  our servers   
senators   linkremoved </t>
  </si>
  <si>
    <t>i use  usernameremoved   familylink to control and monitor my daughter s use on digital devices  i don t see a use in  facebookmessengerkids let alone even having  facebook for myself   zuckerberghearing  deletefacebook</t>
  </si>
  <si>
    <t xml:space="preserve">we don t allow children under the age of    to use facebook   mark zuckerberg 
if i remember correctly  my son created his facebook profile on his own when he was   </t>
  </si>
  <si>
    <t xml:space="preserve">i hear that mark zuckerberg is doing great and that the senators totally get how the world wide web and various dot coms work </t>
  </si>
  <si>
    <t xml:space="preserve"> zuckerberg once you put anything on the web you lose your privacy so deal with it</t>
  </si>
  <si>
    <t xml:space="preserve"> usernameremoved  i raced home from the gym  so glad you broke away from zuckerberg  great guests </t>
  </si>
  <si>
    <t>yo  i just saw mark zuckerberg talking for like the first time ever in my life and this dude is like a robot  wtf  facebook is actually skynet  lol</t>
  </si>
  <si>
    <t xml:space="preserve">me watching the older folks of congress question zuckerberg about the facebooks  linkremoved </t>
  </si>
  <si>
    <t xml:space="preserve"> usernameremoved  zuckerberg lied when he said fake accounts arent allowed on facebook  linkremoved </t>
  </si>
  <si>
    <t xml:space="preserve"> usernameremoved   usernameremoved  yes  casual users will leave immediately given the data breach  some people will hang on because it s what they know and are connected to family friends   droves of new users  no way  facebook is on a death spiral  may take a while  but no doubt it s happening </t>
  </si>
  <si>
    <t xml:space="preserve"> zuckerberg senate testimony
 some senators just discovered how tech works  personal data for free multi million dollar services like facebook tradeoff 
 lack of understanding tech complexity points to passing legislation that will probably help facebook keep a monopoly</t>
  </si>
  <si>
    <t>this  facebook scandal with congress going on rn would be successful if all the grandparents on the board knew how to use social platforms</t>
  </si>
  <si>
    <t xml:space="preserve"> usernameremoved  is a disgrace to  missouri   always has been    and the  nra loves him   linkremoved </t>
  </si>
  <si>
    <t>this zuckerberg hearing is astonishing despite the apparent lack of any tech understanding on capital hill</t>
  </si>
  <si>
    <t xml:space="preserve">senator  now i know that my time is limited here  so ill get right to it  neopets  what happened 
mark zuckerberg  um </t>
  </si>
  <si>
    <t xml:space="preserve">fact check  what mark zuckerberg is saying about facebook  data and elections   linkremoved </t>
  </si>
  <si>
    <t xml:space="preserve"> usernameremoved   usernameremoved  someone mail this to  usernameremoved   zuckerberg  linkremoved </t>
  </si>
  <si>
    <t xml:space="preserve"> usernameremoved  it s surreal listening to zuckerberg wax poetic about how he s in charge of making the world good 
it is very painful to lisyen to it zuckerberg  answer the panel of buffoons stupid questions </t>
  </si>
  <si>
    <t xml:space="preserve">mark zuckerberg just made architected a word   ouch </t>
  </si>
  <si>
    <t>omg all these older people using the zuckerberg hashtag who have no idea how facebook works and are mad at shit that happens to all users  not just conservatives</t>
  </si>
  <si>
    <t xml:space="preserve">zuckerberg is literally the kid trying to help his grandparents use facebook </t>
  </si>
  <si>
    <t>the senates questioning of fbs ceo mark zuckerberg is a prelude to a fake rationale for regulating freespeech under the guise of protecting users privacy from being breached  amp  data collected
the truth is users have been aware of their data being collected for years esp by govt</t>
  </si>
  <si>
    <t xml:space="preserve">we re all in agreement that mark zuckerberg is wearing a skin suit  right </t>
  </si>
  <si>
    <t xml:space="preserve"> usernameremoved  is the only one so far in zuckerberg hearings who nailed it on privacy  marky didn t want to say what hotel room he stayed in or who he texted last night  so  john q public doesn t either  you can t question mark if you don t understand how facebook works </t>
  </si>
  <si>
    <t xml:space="preserve">yeah  this   facebook  zuckerbergtestimony  linkremoved </t>
  </si>
  <si>
    <t xml:space="preserve">zuckerberg on messenger kids  the app collects the minimum amount of information that is necessary to operate the service and that data is not going to be shared with third parties or connected to broader fb profiles </t>
  </si>
  <si>
    <t xml:space="preserve">also really important  facebook forces people to only have one account using their real name  the risks associated with getting tracked and loosing privacy are not the same for every member of our community </t>
  </si>
  <si>
    <t xml:space="preserve"> usernameremoved  cambridge analytica did brexit as well </t>
  </si>
  <si>
    <t xml:space="preserve">what to do if facebook tells you your data was used by cambridge analytica   via  usernameremoved   usernameremoved   linkremoved </t>
  </si>
  <si>
    <t xml:space="preserve">mr  zuckerberg would you comfortable sharing with us the name of the hotel that you stayed in last night  have we so quickly forgotten about  usernameremoved  and being mayor </t>
  </si>
  <si>
    <t xml:space="preserve">move fast and break things 
zuckerberg has mars in scorpio  no surprise there </t>
  </si>
  <si>
    <t xml:space="preserve">this is why you delete the dumb people from your fb friends list   i started clearing out the bigots  racists  assholes  morons  etc  around the last presidential primaries and no one on my friends list compromised my data   bonus   suck it  cambridge analytica   linkremoved </t>
  </si>
  <si>
    <t xml:space="preserve">so instead of senate we should have the parkland students and their friends ask the questions   linkremoved </t>
  </si>
  <si>
    <t xml:space="preserve">two hours in   linkremoved </t>
  </si>
  <si>
    <t>i give props where theyre due  so props to  usernameremoved  for his questioning of  zuckerberg just now
wasnt partisan and was informative 
 facebookdataleaks</t>
  </si>
  <si>
    <t xml:space="preserve">big brother is watching  linkremoved </t>
  </si>
  <si>
    <t xml:space="preserve">facebook is working with special counsel robert mueller  zuckerberg says he is not aware of a subpoena </t>
  </si>
  <si>
    <t>really hope people are watching zuckerberg s q amp a right now</t>
  </si>
  <si>
    <t xml:space="preserve">sir  we run ads     mark zuckerberg  to  usernameremoved  compliments of the  usernameremoved </t>
  </si>
  <si>
    <t>rick    zuckerberg    dial back blank stare by     increase personality by      rickandmorty</t>
  </si>
  <si>
    <t xml:space="preserve">robert mueller is on the hunt   linkremoved </t>
  </si>
  <si>
    <t xml:space="preserve">this  zuckerberg live is great for identifying and blocking bots   ironic </t>
  </si>
  <si>
    <t xml:space="preserve">zuckerberg forgot his mantra   usernameremoved </t>
  </si>
  <si>
    <t xml:space="preserve">the senators questioning zuckerberg sound like my    yr old parents </t>
  </si>
  <si>
    <t>facebook s zuckerberg braces for two days of grueling capitol hill questioning  linkremoved   foxnews</t>
  </si>
  <si>
    <t>as a global platform  zuckerberg is right  and  facebook needs to take a broader look at their responsibilities  zuckerberg  livetweet  fnm     wheatonfnms</t>
  </si>
  <si>
    <t xml:space="preserve">zuckerberg testimony be like 
 zuckerbergtestimony  linkremoved </t>
  </si>
  <si>
    <t xml:space="preserve"> zuckerberg s team watching his hearing   facebook  linkremoved </t>
  </si>
  <si>
    <t xml:space="preserve"> zuckerberg but you won t delete videos of a guys snorting cocaine offa half naked woman s ass while she s upside down  i reported it  it was deemed okay  it s not okay  it s not okay to promote drug usage to people    years old and up  wrong </t>
  </si>
  <si>
    <t xml:space="preserve">how the fuck did chuck grassley get involved in the zuckerberg hearing  i know amish people that have a stronger social media presence </t>
  </si>
  <si>
    <t>having old people who really dont understand social media and grew up in a different era trying to determine privacy policies is insane   zuckerberg</t>
  </si>
  <si>
    <t xml:space="preserve">are you beginning to sweat  senator    sure seems like mr trump is  amp  is alt right    cult geez  amp  i thought my tweets were too strong  should read what they post about  mueller today    its vile  amp  r rated   
must be the guilt   
criminals always lash out like this when caught     linkremoved </t>
  </si>
  <si>
    <t xml:space="preserve">zuckerberg  please delete all of my data  </t>
  </si>
  <si>
    <t xml:space="preserve">move fast and break things used to be facebook s motto  apparently it s changed  but  usernameremoved  wants to know if the culture has changed  zuckerberg assures him it has  we ll all have to judge for ourselves </t>
  </si>
  <si>
    <t xml:space="preserve">if youre not following  usernameremoved  to see his responses to people who think hes zuckerberg  youre really missing out  and hes being such a good sport </t>
  </si>
  <si>
    <t xml:space="preserve">this zuckerberg roast sucks i haven t laughed once     </t>
  </si>
  <si>
    <t xml:space="preserve">mark zuckerberg is now creating every young person s worst nightmare  a distracted  fragmented  oligopolistic  surveillance dystopia   linkremoved </t>
  </si>
  <si>
    <t xml:space="preserve">watching  zuckerberg speak to congress confirms that i made the right decision in removing facebook </t>
  </si>
  <si>
    <t xml:space="preserve"> usernameremoved  now  facebook s mark zuckerberg admits mistakes were made because of old mantra of  move fast and break things   says biggest mistake is not making sure that tools are  used for good </t>
  </si>
  <si>
    <t>tools used for good    who s definition of good  what moral code  godly good or satanic good   zuckerberg</t>
  </si>
  <si>
    <t>i wish the gop was this willing to regulate environmental degrading companies   zuckerberg</t>
  </si>
  <si>
    <t xml:space="preserve"> zuckerberg   movefastbreakthings  breaksuff
 limpbizkit   break stuff               woodstock    east stage  official   linkremoved </t>
  </si>
  <si>
    <t xml:space="preserve"> usernameremoved   usernameremoved  i praise this guy for what he did think how much more damage zuckerberg would have done</t>
  </si>
  <si>
    <t xml:space="preserve">congress to  zuckerberg right now     linkremoved </t>
  </si>
  <si>
    <t xml:space="preserve">they re seizing everything that s non technical to ask  which in turn makes zuckerberg more comfortable  for a while  was facebook s motto or mantra   move fast and break things   </t>
  </si>
  <si>
    <t xml:space="preserve"> usernameremoved  ummmm    sure zuckerberg    whatever you say </t>
  </si>
  <si>
    <t>thanks to mark zuckerberg  we now know that the words sexy mantra have been spoken in the united states senate</t>
  </si>
  <si>
    <t xml:space="preserve">mentioned in the  zuckerberg hearing  linkremoved </t>
  </si>
  <si>
    <t xml:space="preserve"> usernameremoved  it even says    deactivating your account will disable your profile and remove your name and photo from most things you ve shared on facebook  some information may still be visible to others  such as your name in their friends list and messages you sent   zuckerberg  linkremoved </t>
  </si>
  <si>
    <t xml:space="preserve">zuckerberg s testimony is focused on reducing the harm caused by new data driven tools  but by restricting the conversation to harm reduction we are letting tech companies off the hook  how can data can be used to promote equity and empower communities   linkremoved </t>
  </si>
  <si>
    <t>this is your periodic warning from me that facebook is evil  
 deletefacebook</t>
  </si>
  <si>
    <t xml:space="preserve">mark zuckerberg explains to sen  orrin hatch how facebook makes money during his congressional hearing  linkremoved </t>
  </si>
  <si>
    <t xml:space="preserve">spoiler  it does   linkremoved </t>
  </si>
  <si>
    <t xml:space="preserve">this zuckerberg hearing is equivalent to a    year old trying to teach their grandparent how to code objective c </t>
  </si>
  <si>
    <t xml:space="preserve">are you listening to zuckerberg s testimony  perhaps youd like to continue that convo at  deephumanities on may    usernameremoved  w technologists  scholars  amp  silicon valley  linkremoved   usernameremoved   usernameremoved   usernameremoved   usernameremoved   usernameremoved   frankenstein     linkremoved </t>
  </si>
  <si>
    <t xml:space="preserve"> usernameremoved   usernameremoved  zuckerberg  the worst political theater in years  odiferous  morally repugnant  big congressional salaries  productivity zero  you have no shame  i guess you back up to the pay table </t>
  </si>
  <si>
    <t xml:space="preserve"> usernameremoved  companies use the pixel on their own websites to gather data on customers for marketing purposes  the fact that  zuckerberg acted like this huge feature doesn t exist should make you nervous </t>
  </si>
  <si>
    <t xml:space="preserve"> zuckerberg owns a suit and tie </t>
  </si>
  <si>
    <t xml:space="preserve">that was the creepiest smile ive ever seen   linkremoved </t>
  </si>
  <si>
    <t xml:space="preserve">winklevoss twins enjoying mark zuckerberg s testimony like     linkremoved </t>
  </si>
  <si>
    <t xml:space="preserve">recap of zuckerberg s statements on privacy over the years   markzuckerberg  linkremoved   linkremoved </t>
  </si>
  <si>
    <t xml:space="preserve">zuck says he doesnt know when facebook changed its motto from move fast and break things  but its actually well documented it was changed in       same year it decided to shut off the dev access that resulted in the cambridge mess </t>
  </si>
  <si>
    <t xml:space="preserve">liberals are now fascist and corporations that practice censorship are corporate fascists practicing crony capitalism not free market capitalism   qanon  greatawakening  linkremoved </t>
  </si>
  <si>
    <t xml:space="preserve"> zuckerberg   water water   waiting for the spit take     linkremoved </t>
  </si>
  <si>
    <t xml:space="preserve">the face you make when you realize you left your stove on   because you were busy getting grilled at a senate hearing for fucking the privacy of millions of people   zuckerberg  linkremoved </t>
  </si>
  <si>
    <t>holy cow  if you ve ever wanted to see how out of touch us congress is with how the internet works  you need to tune in to the testimony happening right now   zuckerberg</t>
  </si>
  <si>
    <t xml:space="preserve"> usernameremoved  now is the time to bring back the old myspace with customizable themes    linkremoved </t>
  </si>
  <si>
    <t xml:space="preserve">fact check  what mark zuckerberg is saying about facebook  data and elections via nyt  linkremoved   usernameremoved   linkremoved </t>
  </si>
  <si>
    <t xml:space="preserve">asking zuckerberg to share personal info with the senate  like the hotel hes staying at  so hed admit being uncomfortable sharing it  was a nice touch </t>
  </si>
  <si>
    <t xml:space="preserve"> datasecurity needs to be addressed upfront in deployments of  bigdata systems    and users are likely to find they have to build some  security capabilities themselves   usernameremoved  can help with that too   linkremoved </t>
  </si>
  <si>
    <t xml:space="preserve">enlightening reading   linkremoved </t>
  </si>
  <si>
    <t>the sound of every startup taking move fast and break things out of the deck  zuckerberg</t>
  </si>
  <si>
    <t xml:space="preserve"> usernameremoved   usernameremoved  maybe  but reads more to me like a they didn t get your data using this particular app  do we know they didn t get it some other way  well   </t>
  </si>
  <si>
    <t>yes  im live statusing the zuckerberg testimony</t>
  </si>
  <si>
    <t>too much mark zuckerberg on twitter today  no thanks</t>
  </si>
  <si>
    <t xml:space="preserve">zuckerberg  we do not sell data to advertisers   linkremoved   linkremoved </t>
  </si>
  <si>
    <t>yes cruz going after zuckerberg because we all know he prefers twitter   facebook</t>
  </si>
  <si>
    <t>this man dodges more questions than pre nerf shadestep  zuckerberg</t>
  </si>
  <si>
    <t xml:space="preserve">rolling eyes      zuckerberg has been backstabbing slime since day one   the  gasp  personal invasion and data breech  aka  their business model      is now an issue because of politics  his wide eyed i dont know answers are a joke </t>
  </si>
  <si>
    <t xml:space="preserve">love this photo   linkremoved </t>
  </si>
  <si>
    <t xml:space="preserve">story aside  cool feature  double click the text of a  usernameremoved  article for a bigger font size 
 linkremoved </t>
  </si>
  <si>
    <t xml:space="preserve"> joke about mark zuckerberg being a robot </t>
  </si>
  <si>
    <t xml:space="preserve">ugh  ever hear of tv   linkremoved </t>
  </si>
  <si>
    <t xml:space="preserve">well that s helpful to know     linkremoved </t>
  </si>
  <si>
    <t xml:space="preserve">  usernameremoved  asks simple yes or no question about  usernameremoved  being neutral public forum   zuckerberg dodges</t>
  </si>
  <si>
    <t xml:space="preserve">senator  here s how we think about this     zuckerberg  simple answers  please </t>
  </si>
  <si>
    <t xml:space="preserve"> usernameremoved  i m sure he d say i ll have my team get back to you  
zuckerberg is either full of shit or he s ignorant as hell as to what s going on in his own company </t>
  </si>
  <si>
    <t xml:space="preserve">sorry folks  my powers out so no more paraphrased coverage of  zuckerbergs testimony  
final verdict   deletefacebook and  fuckzuck </t>
  </si>
  <si>
    <t xml:space="preserve">show me on the doll where cambridge analytica touched you </t>
  </si>
  <si>
    <t xml:space="preserve"> zuckerberg and here comes the tx carnival barker ted cruz   linkremoved </t>
  </si>
  <si>
    <t xml:space="preserve"> usernameremoved    allowing people to see what data  facebook already collected is insufficient  you need to find a way to easily tell people what data your product uses  just like nutrition facts  don t hide behind tools you have that aren t used or useful </t>
  </si>
  <si>
    <t xml:space="preserve"> usernameremoved  i dont agree with much of what you say but thank you for pointing out to zuckerberg the many errors of his ways </t>
  </si>
  <si>
    <t xml:space="preserve"> usernameremoved  zuckerberg is confusing</t>
  </si>
  <si>
    <t>ha ha ha ha ha there s certain content that we do not allow ha ha ha ha okay zuckerberg</t>
  </si>
  <si>
    <t xml:space="preserve">and how in tarnation are folks even accessing your site if youre not mailing out all of those fun cds anymore   linkremoved </t>
  </si>
  <si>
    <t>get him  usernameremoved   zuckerberg</t>
  </si>
  <si>
    <t xml:space="preserve">pretty sure zuckerberg s billions of dollars can comfort him at night   linkremoved </t>
  </si>
  <si>
    <t xml:space="preserve">this mother fucker said dungarees on tv  dungarees  is literally every single member of the trump regime a nightmare version of a cartoon    linkremoved </t>
  </si>
  <si>
    <t xml:space="preserve"> usernameremoved   usernameremoved  nothing there or wed know it by now     zuckerberg collusion with democrats deep state</t>
  </si>
  <si>
    <t xml:space="preserve">this is one of the reasons why i advise users to moderate how they use facebook rather than delete it altogether 
i e  don t stay logged in all the time   linkremoved </t>
  </si>
  <si>
    <t xml:space="preserve">can mark zuckerberg still run for president though   linkremoved </t>
  </si>
  <si>
    <t xml:space="preserve">wow this the social network sequel is even better than the original  linkremoved </t>
  </si>
  <si>
    <t xml:space="preserve"> zuckerberg  facebook is not collecting data from other apps that you use     linkremoved </t>
  </si>
  <si>
    <t xml:space="preserve">what about    per year for privacy and no ads    billion users would generate     billion in revenue   facebook could cut its workforce and make a tidy profit   linkremoved </t>
  </si>
  <si>
    <t xml:space="preserve">i checked and came back clean  now i know how that one guy from ucsb felt when he was so relieved that his sti test was clean that he posted it on his fridge and held a party  lol ucsb   linkremoved </t>
  </si>
  <si>
    <t xml:space="preserve">until senator blumenthal got the mic       linkremoved </t>
  </si>
  <si>
    <t xml:space="preserve">why does mark zuckerberg have dead eyes  so scary </t>
  </si>
  <si>
    <t xml:space="preserve">durbin getting to the core of the issue and being funny too   i like him  linkremoved </t>
  </si>
  <si>
    <t xml:space="preserve"> facebookdatabreach hearing
cambridge analytica terms of use of  usernameremoved  data specifically claimed the right to use the data and sell it to anyone they pleased 
zurkerberg says whaa  </t>
  </si>
  <si>
    <t xml:space="preserve">blumenthal commends facebook for working with his office on sesta  says he wants similar cooperation on privacy legislation </t>
  </si>
  <si>
    <t xml:space="preserve"> usernameremoved  you weren t asked about your feelings  mr  zuckerberg </t>
  </si>
  <si>
    <t>no facebook terrorized people made them choose a side politically by pushing hate on people who never had racist issues until facebook bombarded everyone with conflict  zuckerberg</t>
  </si>
  <si>
    <t xml:space="preserve">shout out to  usernameremoved  for having a clue about tech and making zuckerberg uncomfortable </t>
  </si>
  <si>
    <t xml:space="preserve">does facebook consider it to be a neutral public forum   usernameremoved  asks  mark zuckerberg says it is a platform for all ideas </t>
  </si>
  <si>
    <t xml:space="preserve"> usernameremoved     seconds in to his  zuckerberg questioning and i m no longer asleep 
get him senator </t>
  </si>
  <si>
    <t xml:space="preserve">cruz is destroying zuckerberg </t>
  </si>
  <si>
    <t>zuckerberg getting grilled by sen  blumenthal  who says facebook cannot be trusted  zuckerberg cannot be trusted and legislation is needed   zuckunderoath  senatehearing</t>
  </si>
  <si>
    <t>mr  zuckerberg  you shot someone in the face  correct 
mr  senator  lets not focus on me  lets focus on the broader idea of gun violence 
 zuckerberg</t>
  </si>
  <si>
    <t xml:space="preserve"> zuckerberg is essentially saying if you don t know how to opt out of facebook s data mining  it s your fault  we shouldn t have to fight for our privacy if you are actually promising to respect our privacy  this is gaslighting </t>
  </si>
  <si>
    <t xml:space="preserve">lets use our imaginations   if  zuckerberg was black     linkremoved </t>
  </si>
  <si>
    <t xml:space="preserve">listening to  zuckerberg  and  usernameremoved  started talking  
   i think i threw up a little in my mouth  
ted cruz is the worst </t>
  </si>
  <si>
    <t>one thing about being a nobody   i m never going to be hauled in front of congress and the nation to answer for my fuck ups   zuckerberg</t>
  </si>
  <si>
    <t>no matter the context it s really difficult to not hate ted cruz   zuckerberg</t>
  </si>
  <si>
    <t>disappointed in many of the questions from our  usernameremoved  during the  zuckerbergtestimony  clear that many officials do not possess the necessary knowledge to sort through the complicated nuances of the conversation   facebookdataleaks  facebookgate</t>
  </si>
  <si>
    <t xml:space="preserve"> usernameremoved   usernameremoved  m  zuckerberg mentioned this tool in his senate hearings today  no mention of the fact it s pc centric</t>
  </si>
  <si>
    <t xml:space="preserve">finally  ted cruz  go get him  make mark zuckerberg justify his bannings of conservatives before the entire world </t>
  </si>
  <si>
    <t xml:space="preserve">senator  are there really hot horny singles in my area who are looking right now to have no strings attached sex 
zuckerberg  i will need to speak to my team and get back to you about that </t>
  </si>
  <si>
    <t xml:space="preserve">what was blumenthal trying to get zuckerberg to commit to collaborating on  the privacy bills he mentioned  or something about portability  or what </t>
  </si>
  <si>
    <t xml:space="preserve">ole dick durbin is a beast  linkremoved </t>
  </si>
  <si>
    <t>did  zuckerberg really not see that coming   lol    privacywhy  
 zuckerbergtestimony</t>
  </si>
  <si>
    <t xml:space="preserve">listening to mark zuckerberg at the senate hearing  why do all these tech guys sound the same </t>
  </si>
  <si>
    <t>here comes idiot ted cruz    liar  grifter   traitor   gotta make sure the cheating  amp  stealing continues  complicittreasonousgop  zuckerberg  facebook  stolenelection</t>
  </si>
  <si>
    <t xml:space="preserve">translation  yes  we can   linkremoved </t>
  </si>
  <si>
    <t>move fast and break things 
thats just zucking foolish    
 zuckerberg  zuckerbergtestimony</t>
  </si>
  <si>
    <t>rock on  usernameremoved    zuckerberg  facebook  deletefacebook</t>
  </si>
  <si>
    <t xml:space="preserve"> zuckerberg clearly lying his ass off </t>
  </si>
  <si>
    <t>liar  zuckerberg just told bluemnthal they provide users data fb collected from third parties  bullshit  never seen a peep of my experian data from fb</t>
  </si>
  <si>
    <t xml:space="preserve">i wasn t feeling that  usernameremoved  cover with a battered and bruised  zuckerberg  but that s kinda what s going on down my timeline right now  oof   linkremoved </t>
  </si>
  <si>
    <t xml:space="preserve">congratulations  zuckerberg  youre now a publisher and not a platform  and subject to legal liability that attaches  good luck   linkremoved </t>
  </si>
  <si>
    <t xml:space="preserve">data mining was fine when obama did it   zuckerberg  facebook  linkremoved </t>
  </si>
  <si>
    <t xml:space="preserve"> usernameremoved   usernameremoved  while youre at it  can we get legislation to allow us opt out of govt use of our data  such as the cloud act </t>
  </si>
  <si>
    <t xml:space="preserve">zuckerberg is full of   he knows ppl s egos are so great they can t give up fb bc it s their platform to feel significant  they re blind to the fact that this data breach is worse than equifax   linkremoved </t>
  </si>
  <si>
    <t xml:space="preserve">the funniest thing i heard today was a u s  senator ask mark zuckerberg if he agreed that people should be able to have simple and understandable  maybe congress should do what they ask of others </t>
  </si>
  <si>
    <t>you heard it here first folks nudity makes mark zuckerberg feel unsafe</t>
  </si>
  <si>
    <t xml:space="preserve">this is how this all began   linkremoved </t>
  </si>
  <si>
    <t xml:space="preserve"> cambridgeanalytics has also been able to access private  facebook messages   linkremoved   deletefacebook  zuckerberg</t>
  </si>
  <si>
    <t xml:space="preserve">our senators are so up to date   linkremoved </t>
  </si>
  <si>
    <t xml:space="preserve">used for good  beholdthe great philanthropist  zuck  zuckerberg  linkremoved </t>
  </si>
  <si>
    <t xml:space="preserve">wow   usernameremoved  trying to push  zuckerberg to say facebook is a neutral political forum </t>
  </si>
  <si>
    <t xml:space="preserve"> usernameremoved  you are absolutely correct everyone should be scared that senior citizens are running the country  at the end they will ask zuckerberg how to set the clock on their vcr </t>
  </si>
  <si>
    <t xml:space="preserve">greedy and can t be trusted   facebook  facebookdata  facebookdatabreach  linkremoved </t>
  </si>
  <si>
    <t>watching congress question zuckerberg is tense af</t>
  </si>
  <si>
    <t xml:space="preserve">which senators have invested in facebook is way less relevant to me than looking into which senators use or have used companies like cambridge analytica  amp  other marketing groups that push misleading content to facebook for their campaigns </t>
  </si>
  <si>
    <t xml:space="preserve">zuckerberg says facebook does not allow hate speech  but it often does not enforce that rule  an egregious example    linkremoved </t>
  </si>
  <si>
    <t xml:space="preserve">hello  mr  zuckerberg  i m ted cruz and i am an insufferable prick  let s get started </t>
  </si>
  <si>
    <t>that ass hole zuckerberg was completely decisive game shame on him</t>
  </si>
  <si>
    <t xml:space="preserve">anyone who freely give their personal loves over to a facebook service and think nothing will happen with their data is a fool   so ask zuckerberg  will there be a pay service that ensures no personal data collection  amp  if found to share or analyze that data  fined    million day   linkremoved </t>
  </si>
  <si>
    <t xml:space="preserve">our ai polices and enforces safety before any human sees it    mark zuckerberg 
confirming  its worse than we thought   </t>
  </si>
  <si>
    <t xml:space="preserve">here s how to check to see if you ve been affected 
 linkremoved </t>
  </si>
  <si>
    <t xml:space="preserve"> usernameremoved  oh i thought you meant another vendor  the problem i see about facebook offering this is how the existing data on users who want premium is handled  it feels like it s too little too late </t>
  </si>
  <si>
    <t xml:space="preserve">congress looking into facebook cambridge analytic  boils down to one message 
our voters are complete morons and instead of doing something about educating them  we d prefer to blame the messenger   linkremoved </t>
  </si>
  <si>
    <t xml:space="preserve">credit where it s due  linkremoved </t>
  </si>
  <si>
    <t>its weird thats zuckerberg is dressed as facebook</t>
  </si>
  <si>
    <t xml:space="preserve">what really struck me in a way it never has before is just how strange men look  love them  but theyre seriously weird looking   dont worry  not including you    linkremoved </t>
  </si>
  <si>
    <t>from now on  whenever im in a meeting and dont feel like answering a question  im going to say  i look forward to my team working with you on this   zuckerberg</t>
  </si>
  <si>
    <t>the fact mark zuckerberg is having a hard time answering  usernameremoved  question tells you all you need to know about facebook</t>
  </si>
  <si>
    <t xml:space="preserve">ted cruz and mark zuckerberg condescending to each other at the same time is so eye gougingly unbearable i m surprised we re not all imploding right now </t>
  </si>
  <si>
    <t>i assure you  somewhere in a cave in bfe  zuckerberg has someone permanently mining all user data on a storage device so either way he wins</t>
  </si>
  <si>
    <t xml:space="preserve">oops
 linkremoved </t>
  </si>
  <si>
    <t xml:space="preserve">why is ted cruz allowed to be here when he used cambridge analytica </t>
  </si>
  <si>
    <t>making me laugh worry that  zuckerberg is being questioned by a generation that still does not have a firm grasp on how technology works  only way it will change is if more young people get involved in the democratic process   facebook  technology</t>
  </si>
  <si>
    <t xml:space="preserve">zuckerberg won t say if facebook is neutral   </t>
  </si>
  <si>
    <t xml:space="preserve">  usernameremoved  rightly criticizes zuckerberg for past empty promises  and rightly suggests need for new enforceable rules  enforced by an agency  not self enforced by platforms  to prevent abuses that put data mining and profit over people s privacy  security  amp  safety   askzuck</t>
  </si>
  <si>
    <t>cruz is going hard at zuckerberg on the neutral issue  i will say there are a great many americans who are deeply concerned that facebook   engaged in bias</t>
  </si>
  <si>
    <t>someone give the senators a facebook     crash course during the break please
 zuckerberg</t>
  </si>
  <si>
    <t xml:space="preserve">eduardo saverin is prob watching this with popcorn and a cold one  linkremoved </t>
  </si>
  <si>
    <t xml:space="preserve">looks like  usernameremoved  is going to ask about censoring conservative  zuckerberg knows what s about to happen </t>
  </si>
  <si>
    <t xml:space="preserve">durbin went all jedi mind trick on  zuckerberg  linkremoved </t>
  </si>
  <si>
    <t xml:space="preserve">here is a live look in  zuckerberg  s head  linkremoved </t>
  </si>
  <si>
    <t>sen graham to zuckerberg  if my ford doesn t work well  i can buy a chevy  where do facebook users go if don t like your service  z takes more sips of water  possibly mutters get a tesla under breath</t>
  </si>
  <si>
    <t>would you agree to an opt in option instead of an opt out option   usernameremoved  on data sharing   zuckerberg</t>
  </si>
  <si>
    <t xml:space="preserve">  ideas for creating engagement on your  facebook page  infographic  linkremoved </t>
  </si>
  <si>
    <t xml:space="preserve">watching the joint hearing with  zuckerberg but i missed the beginning  is he under oath in any way or no </t>
  </si>
  <si>
    <t>the senators mentioned sex trafficking  everybody drink 
and then cry  because fosta sesta is awful 
 zuckerberg  zuckerbergtestimony</t>
  </si>
  <si>
    <t xml:space="preserve">what has facebook done to show praise to bhagwan rajneesh    zuckerberg  wildwildcountry  linkremoved </t>
  </si>
  <si>
    <t xml:space="preserve">oh man the  zodiackiller is questioning  zuckerberg   </t>
  </si>
  <si>
    <t>this is literally just a firing squad of senators taking aim at zuckerberg</t>
  </si>
  <si>
    <t xml:space="preserve"> zuckerberg is being questioned by the wrong demographic  my daughter and her crowd would have held the entire hearing via snapchat  and his ass would be in old people jail by now   
 facebookdatabreach</t>
  </si>
  <si>
    <t xml:space="preserve">an unavoidable utility
 usernameremoved  do you remember our conversation in the library a few years ago  every app just asks you to sign in using facebook and it s way easier than using an e mail   fb is up about      since we chatted then   linkremoved </t>
  </si>
  <si>
    <t xml:space="preserve">this is    kind of a weird criticism  who tf cares if he sits on a cushion   linkremoved </t>
  </si>
  <si>
    <t xml:space="preserve">these old white men have know idea what mark zuckerberg is talking about  yet kids should be quiet  they all look lost  zuckerberg  linkremoved </t>
  </si>
  <si>
    <t xml:space="preserve">mark zuckerberg  facebook ceo  continues to testify before the senate judiciary and commerce committee  linkremoved </t>
  </si>
  <si>
    <t>funny how republican senators are suddenly interested at pressing for more information when it comes to non answers from facebook but never interested when they come from the president   zuckerberg</t>
  </si>
  <si>
    <t xml:space="preserve">clearly   usernameremoved  has areas that need some focus and improvement  it holds a lot of power  used correctly  used conscientiously  used with awareness  i still believe fb is net positive  demonizing  zuckerberg or social media isn t the right approach  be aware of the algorithms </t>
  </si>
  <si>
    <t xml:space="preserve">ted cruz to zuckerberg  does facebook consider itself to be a neutral public forum </t>
  </si>
  <si>
    <t xml:space="preserve">mark zuckerberg tells  usernameremoved  he won t share the name of the hotel he stayed in last night   linkremoved </t>
  </si>
  <si>
    <t xml:space="preserve">life comes at you fast   zuckerberg  linkremoved </t>
  </si>
  <si>
    <t xml:space="preserve">you agreed with the  usernameremoved  conditions but u think  zuckerberg was a bad boy </t>
  </si>
  <si>
    <t xml:space="preserve">whoa nelly   usernameremoved  asking the big one  are you free speech or neutral public platform   cant have it both ways   zuckerberg     </t>
  </si>
  <si>
    <t>conservatives views   zuckerberg</t>
  </si>
  <si>
    <t xml:space="preserve">thank god for  usernameremoved  and his actual questions  what is hate speech  zuckerberg </t>
  </si>
  <si>
    <t xml:space="preserve">sen  cruz  does facebook consider itself to be a neutral public forum  representatives from your company have given conflicting answers to this 
zuckerberg seems to be unable to provide a clear answer </t>
  </si>
  <si>
    <t xml:space="preserve">it s not what fb is doing investors are watching for  it s w the senators are doing  they let zuck speak wo taking oath  lobbing soft questions at him  even while many have taken donations from zuckerberg  i m getting extremely frustrated with the soft ass republican party   linkremoved </t>
  </si>
  <si>
    <t xml:space="preserve">next up  usernameremoved  who first hired cambridge analytica for his presidential campaign </t>
  </si>
  <si>
    <t xml:space="preserve"> usernameremoved  montel  this is not a serious hearing  is  reinforce hillary s notion of why she lost the election  however   markzuckerberg can explain that fb platform  in lieu of a good candidate  is not effective 
 win election  he dedicated his fbplatform  help hrc win  yet she lost to djt </t>
  </si>
  <si>
    <t xml:space="preserve">most of the questions being asked of zuckerberg are completely irrelevant  theres little to no understanding of how social media works within them  really shows the age issue in american politics </t>
  </si>
  <si>
    <t>sen  richard blumenthal   d  connecticut  interrupting mark zuckerberg  we have seen an apologies tour before     markzuckerburg  facebookdatabreach</t>
  </si>
  <si>
    <t xml:space="preserve">mark zuckerberg is a sad lizard person vampire being interrogated by zombie senators  my pbs live chat pals are so hot  amp  now we are   ted cruz </t>
  </si>
  <si>
    <t xml:space="preserve">code hosing session number one   linkremoved </t>
  </si>
  <si>
    <t xml:space="preserve">reads to me like he just admitted to being a publisher   linkremoved </t>
  </si>
  <si>
    <t xml:space="preserve">we ve been live tweeting facebook ceo mark zuckerberg s testimony before congress  follow  usernameremoved  to read and hear everything you need to know   linkremoved </t>
  </si>
  <si>
    <t xml:space="preserve">new drinking game  take a shot every time zuckerberg says  senator  every time he mentions his team  and every time he pauses and blinks because the question is hard to understand  bottoms up </t>
  </si>
  <si>
    <t>now they get it   usernameremoved  finally says that  facebook s business model is based on rampant data snatching  too bad  zuckerberg wasn t ethically disciplined back at  harvard for this  linkremoved   timesup</t>
  </si>
  <si>
    <t xml:space="preserve"> usernameremoved  and they shouldnt   government overreach trying to regulate  facebook</t>
  </si>
  <si>
    <t>i wonder how many of those senators and politicians are going to check their facebook after the hearing   zuckerberg  markzuckerberg</t>
  </si>
  <si>
    <t xml:space="preserve">as  usernameremoved  is up at  zuckerberg today  we re proud to have techcongress fellow   usernameremoved  working on his team  read why he joined the team here   linkremoved </t>
  </si>
  <si>
    <t>zuckerberg not bothered about your privacy  the way he is swerving those questions lol</t>
  </si>
  <si>
    <t>facebook s cambridge analytica mess as brought the artificial intelligence conversation to the mainstream  but these concepts were conceived a loooong time ago  here s a quick read on the past  present and future of  ai  linkremoved   workerscomp</t>
  </si>
  <si>
    <t>half of these senators don t even understand why they re in this hearing today 
 zuckerberg</t>
  </si>
  <si>
    <t xml:space="preserve"> usernameremoved  we re way ahead of you 
 linkremoved </t>
  </si>
  <si>
    <t xml:space="preserve"> usernameremoved   usernameremoved  will all these new  zuckerberg security hires be located in the usa or are they going to be foreigners monitoring american security </t>
  </si>
  <si>
    <t xml:space="preserve">reminder  ted cruz campaign used cambridge analytica  linkremoved </t>
  </si>
  <si>
    <t>congresspeople be like yay ok  glad youre here   how do you whoosh away all the other nonsense buttons  i just want to call my granddaughter   and my screen cracked  all by itself  can you believe it
 zuckerberg</t>
  </si>
  <si>
    <t xml:space="preserve">how do you define hate speech  zuckerberg  </t>
  </si>
  <si>
    <t>i can t believe facebook did the thing it s entire business model is based on   zuckerberg  deletfacebook</t>
  </si>
  <si>
    <t>mr  whitehouse coming for zuckerbergs neckkkkkk  facebook</t>
  </si>
  <si>
    <t>i love hearing    year old men talk about technology they know nothing about   zuckerberg</t>
  </si>
  <si>
    <t>he probably should have taken a break  zuckerberg</t>
  </si>
  <si>
    <t>oh ha ha facebook doesnt allow nudity     zuckerberg</t>
  </si>
  <si>
    <t xml:space="preserve"> usernameremoved  why havent we picked up cambridge analytica as the culprit here  i think people just recognize facebook so they picked them as the target  we should rethink who is to blame </t>
  </si>
  <si>
    <t xml:space="preserve">can anyone give a basic tl rd why zuckerberg is in court for </t>
  </si>
  <si>
    <t xml:space="preserve">looking forward to the final tally of how many times  zuckerberg says senator  during this testimony  if it were a drinking game phrase  we d be dead </t>
  </si>
  <si>
    <t>you don t allow hate speech that is a lie  
  zuckerberg  facebook</t>
  </si>
  <si>
    <t xml:space="preserve">cmon over to the right side markie  
we dont have cookies  but we have intelligent  articulate  passionate patriots who value life  liberty and the pursuit of individual happiness   linkremoved </t>
  </si>
  <si>
    <t xml:space="preserve">i feel like zuckerberg in congress now would be more entertaining if jesse eisenberg did it on his behalf  linkremoved </t>
  </si>
  <si>
    <t xml:space="preserve"> usernameremoved  i bet facebook gets        of their money from running ads they get money from selling it to data mining ad agencies </t>
  </si>
  <si>
    <t xml:space="preserve">the absolute worst part about this fb zuckerberg issue with election meddling is that he and the media are flat out calling fb users brainwashed lemmings and complaining about them being brainwashed lemmings </t>
  </si>
  <si>
    <t xml:space="preserve">come on  really  did you expect real meat at this dinner between zuck and the senators he gives the most money to  this is a show for the american people to pretend congress gives a hoot   shamefully apparent  linkremoved </t>
  </si>
  <si>
    <t xml:space="preserve">wow  durbin actually asks a good question   linkremoved </t>
  </si>
  <si>
    <t xml:space="preserve">this probably explains how trump became president  he preyed on fear  like hitler   linkremoved </t>
  </si>
  <si>
    <t xml:space="preserve">waiting on you   usernameremoved     linkremoved </t>
  </si>
  <si>
    <t>is the z in zuckerberg really pronounced like an s or have all the senators made a super troopers bet that they can call him a sucker to his face</t>
  </si>
  <si>
    <t xml:space="preserve">how about making them easier   linkremoved </t>
  </si>
  <si>
    <t>ted cruz is about to start asking questions everybody tune in now   the entertainment value is guaranteed to be gold    zuckerberg</t>
  </si>
  <si>
    <t xml:space="preserve">cruz vs   zuckerberg who will win wrestlema   oh wait </t>
  </si>
  <si>
    <t xml:space="preserve"> usernameremoved  
 usernameremoved  
 usernameremoved  
 usernameremoved  
 usernameremoved  
 usernameremoved  
 usernameremoved  
 usernameremoved  
howdy senators  please investigate ari melber investigative report on  usernameremoved  knowingly using blackfolks accounts to help trump   linkremoved </t>
  </si>
  <si>
    <t>ask about content  usernameremoved  and  usernameremoved  delivers  zuckerberg</t>
  </si>
  <si>
    <t xml:space="preserve">the number of people arguing with me about this on twitter  another free and ad supported platform is    what s the word i m looking for again  oh yes  ironic  linkremoved </t>
  </si>
  <si>
    <t>i really could have gone the day without hearing ted cruz speak   zuckerberg</t>
  </si>
  <si>
    <t>mark zuckerberg is a piece of shit  doesnt give a single damn about peoples privacy</t>
  </si>
  <si>
    <t xml:space="preserve">were you hit by cambridge analytica  find out in an instant    linkremoved   linkremoved </t>
  </si>
  <si>
    <t xml:space="preserve">i don t think i ve ever seen mark zuckerberg in a suit before </t>
  </si>
  <si>
    <t>between ted cruz and mark zuckerberg  i dont know who has a more punchable face right now</t>
  </si>
  <si>
    <t xml:space="preserve">ted cruz  does facebook consider itself to be a neutral public forum 
zuckerberg  we are a platform for the expression of all ideas </t>
  </si>
  <si>
    <t xml:space="preserve">watch what happened at         in  usernameremoved  broadcast  facebook ceo mark zuckerberg testifies before congress   linkremoved </t>
  </si>
  <si>
    <t>so did anyone watch the zuckerberg testimony  he literally doesn t look like a human being  i m legit freaked out over this</t>
  </si>
  <si>
    <t>does facebook consider itself to be a neutral public forum 
fuck no    zuckerberg</t>
  </si>
  <si>
    <t>watching mark zuckerberg testifying on capitol hill about facebooks data privacy  senators being though  im still amazed this is happening   facebookdataleaks</t>
  </si>
  <si>
    <t xml:space="preserve">  usernameremoved  not impressed with zuck  says he s seen the apology tour before  and legislation is the answer here vs  zuck s vague promises   facebook  markzuckerburg</t>
  </si>
  <si>
    <t>sen  durbin  would you be comfortable sharing with us the name of the hotel you stayed in last night   
zuckerberg  uh    no   
durbin  if you have messaged anybody this week  would you share with us the names of the people you have messaged 
 facebook</t>
  </si>
  <si>
    <t xml:space="preserve">reminder  the entire cambridge analytica scandal broke when they were working for ted cruz </t>
  </si>
  <si>
    <t xml:space="preserve"> usernameremoved   usernameremoved   usernameremoved  
why wasn t  zuckerberg put under oath   this is a freaking kangaroo testimony   total bs   linkremoved </t>
  </si>
  <si>
    <t xml:space="preserve"> zuckerberg will be no match for  usernameremoved  damn wish he had more time   popcorntime</t>
  </si>
  <si>
    <t xml:space="preserve">timely  as i catch a few minutes of zuckerberg s testimony  and with a quote of charlie parker     linkremoved </t>
  </si>
  <si>
    <t xml:space="preserve">hilarious  rt  usernameremoved  awkward twelve year old boy on the news  not sure who he is   zuckerberg  linkremoved </t>
  </si>
  <si>
    <t>alternatively i greatly dislike  usernameremoved  thanks rafael 
 zuckerberg</t>
  </si>
  <si>
    <t xml:space="preserve">me watching the  zuckerberg hearings via my tl  linkremoved </t>
  </si>
  <si>
    <t>oh jeez   nobodylikested
cruz is acting like he s all tough
 zuckergplaybook zuckerberg</t>
  </si>
  <si>
    <t xml:space="preserve">part of a valuable thread  linkremoved </t>
  </si>
  <si>
    <t xml:space="preserve">this is true  but a wrong doesnt make a right  advertising with  usernameremoved  just tells customers you dont value their privacy rights anymore than  usernameremoved  does   linkremoved </t>
  </si>
  <si>
    <t>we desperately need younger leaders in this country who understand technology and its impact on societies  these dinosaurs interviewing zuckerberg today are so ignorant its appalling   zuckerbergtestimony</t>
  </si>
  <si>
    <t xml:space="preserve">a conversation between ted cruz and mark zuckerberg that s in a human language is absolutely not canon </t>
  </si>
  <si>
    <t>facebook posts as evidence in custody cases  linkremoved   familylaw  socialmedia  divorce  facebook  twitter  instagram</t>
  </si>
  <si>
    <t xml:space="preserve"> usernameremoved   usernameremoved  so how exactly is zuckerberg leading a thorough investigation into cambridge analytica without reading the terms presented by the professor who sold the data to them  it beggars belief </t>
  </si>
  <si>
    <t>of all the facebook users surveyed so far  none believe that mark zuckerberg should face any punishment for facebooks involvement with cambridge analytica  
 usernameremoved   usernameremoved   zuckerberg</t>
  </si>
  <si>
    <t>mark zuckerberg slaughtering the congress questioning him on his app  and technology  smh ask more specific questions  yes or no questions  if you go into details and specifics about his app  you wont win that battle  just my opinion</t>
  </si>
  <si>
    <t>a neutral public forum   who cares  no one is forcing users to be on the app  selling info is another story however     zuckerberg</t>
  </si>
  <si>
    <t xml:space="preserve">after watching zuckerbergs testimony we should have no doubt that we are not the consumers  we are the products being sold to the best bidder       its our info that helps fb make billions </t>
  </si>
  <si>
    <t xml:space="preserve">this is a great example of why we need to stop letting old men run this country     linkremoved </t>
  </si>
  <si>
    <t xml:space="preserve">looks to me like a deer maybe a buck definitely a fawn caught in the head lights  linkremoved </t>
  </si>
  <si>
    <t xml:space="preserve"> usernameremoved  is  facebook a neutral public forum 
 zuckerberg i ll have to get back to you </t>
  </si>
  <si>
    <t>mark zuckerberg is a crook listen to him talk</t>
  </si>
  <si>
    <t xml:space="preserve">never thought i would say this  but     ted cruz bringin that heat   zuckerberg </t>
  </si>
  <si>
    <t xml:space="preserve">this is pretty meta   linkremoved </t>
  </si>
  <si>
    <t xml:space="preserve">mr zuckerberg  how do i get past level    on farmville </t>
  </si>
  <si>
    <t xml:space="preserve">mark zuckerberg says hes not familiar with the dmcas safe harbor provision </t>
  </si>
  <si>
    <t>do you care about data privacy  why or why not   zuckerberg</t>
  </si>
  <si>
    <t>ted cruz worked with cambridge analytica</t>
  </si>
  <si>
    <t xml:space="preserve">anyone who has ever searched after leaving fb knows this is true  i deliberately search for crazy things just to mess with the data  try it   linkremoved </t>
  </si>
  <si>
    <t xml:space="preserve">now where talking  this is getting interesting  usernameremoved   linkremoved </t>
  </si>
  <si>
    <t xml:space="preserve"> usernameremoved  so basically  they are just having a good ol time hanging out under the pretence of questioning  good times for all   deletefacebook</t>
  </si>
  <si>
    <t xml:space="preserve">he literally sounds like a high school student who didnt prepare for their speech and has to look down out there notes every sentence   linkremoved </t>
  </si>
  <si>
    <t xml:space="preserve">oh god  ted cruz is questioning mark zuckerberg  who should i root for </t>
  </si>
  <si>
    <t xml:space="preserve">ted s up   asking about  st amendment on  facebook 
 zuckerberg looks scared </t>
  </si>
  <si>
    <t xml:space="preserve">yep  the recent senators have manned up    linkremoved </t>
  </si>
  <si>
    <t>oh great now you have  usernameremoved  and  zuckerberg talking back and forth  two people who might be robots   facebookdataleaks</t>
  </si>
  <si>
    <t>republicans like ted cruz acting outraged by fb shenanigans that helped trump get elected  give me an effing break  markzuckerberg</t>
  </si>
  <si>
    <t xml:space="preserve">he did   he did say that     linkremoved </t>
  </si>
  <si>
    <t xml:space="preserve">ted cruz  would your platform consider me a goblin 
zuckerberg  i don t understand 
cruz  if i posted a picture on your platform  would it identify me as a human or a goblin 
zuckerberg  let me get back to my team about that </t>
  </si>
  <si>
    <t xml:space="preserve">facebook and other tech companies are engaged in a pervasive pattern of bias and political censorship   sen  ted cruz  linkremoved </t>
  </si>
  <si>
    <t xml:space="preserve">its infuriating me that  zuckerberg keeps pretending like his motives in building this platform were pure  
if he werent white washing his motives  hed have to admit that he should have been more proactive in the data collection sooner </t>
  </si>
  <si>
    <t xml:space="preserve">further translation    in the future  we will make sure no conservative views are on the platform     linkremoved </t>
  </si>
  <si>
    <t>zuckerberg still looks like that skinny mamas boy in  th grade who always ran tattling to the teacher whenever you glared at him</t>
  </si>
  <si>
    <t xml:space="preserve">watching the  zuckerberg interview with congress  this is how i feel when trying to explain social media to my grandma </t>
  </si>
  <si>
    <t xml:space="preserve">zuckerberg sure has a lot of excuses   lt facepalm gt </t>
  </si>
  <si>
    <t xml:space="preserve">  usernameremoved  just gave zuckerberg the toughest questioning about   hours in and after most networks have stopped covering</t>
  </si>
  <si>
    <t xml:space="preserve">finally ted cruz asks the question  are you a neutral forum  hell no they arent   zuckerberg ps neither is twitter and  usernameremoved  who just shared a disturbing article about a one party takeover </t>
  </si>
  <si>
    <t xml:space="preserve">ted cruz  does facebook consider itself a neutral public forum  or are you engaged in political speech 
mark zuckerberg  our goal is not to engage in political speech </t>
  </si>
  <si>
    <t xml:space="preserve">perhaps senators who were born before the lightbulb was invented should step aside during zuckerberg questioning  amp  let their staff who are sitting behind them staring at their phones  amp  tablets ask the questions since they understand social media  my lord </t>
  </si>
  <si>
    <t xml:space="preserve"> usernameremoved  zuckerberg  oooooooooof  yikes  ugh </t>
  </si>
  <si>
    <t xml:space="preserve">so glad i never had a fb  linkremoved </t>
  </si>
  <si>
    <t xml:space="preserve">sen  blumenthal  d ct   has anyone been fired on that app review team 
mark zuckerberg  senator  not because of this   linkremoved   linkremoved </t>
  </si>
  <si>
    <t xml:space="preserve">zuckerberg exe is currently not responding         linkremoved </t>
  </si>
  <si>
    <t xml:space="preserve">oh  chuck   linkremoved </t>
  </si>
  <si>
    <t xml:space="preserve">pretty sure facebook is going to flag all my bacon posts   linkremoved </t>
  </si>
  <si>
    <t xml:space="preserve">not under oath  could tell lie after lies  amp  suffer no consequences 
way too big democrat donor   b held accountable  linkremoved </t>
  </si>
  <si>
    <t xml:space="preserve">watching the zuckerberg trial and n front of the senate is as painful as watching a grandparent text   old people not understanding technology </t>
  </si>
  <si>
    <t xml:space="preserve">only ted cruz could out nerd mark zuckerberg </t>
  </si>
  <si>
    <t xml:space="preserve"> zuckerberg you cannot delete your facebook account  you cannot delete your facebook data  you can only disable it </t>
  </si>
  <si>
    <t xml:space="preserve"> usernameremoved  it was a brilliant moment  amp  huge relief to americans watching via tv when  usernameremoved  so well called out  facebook s  markzuckerberg for avoiding giving real answers  sidestepping  etc     amp  zuck actually lied too  </t>
  </si>
  <si>
    <t>damn  with all the controversy with how fake news on facebook played hand in how the election went down  all my fool self can think of is that there s enough material for a sequel to the  thesocialnetwork  jesus  david fincher is spoiled for choice if he does one   zuckerberg</t>
  </si>
  <si>
    <t xml:space="preserve">look at those lizard eyes just scanning every living thing it sees  linkremoved </t>
  </si>
  <si>
    <t>their goes ted cruz talking fake news     zuckerberg</t>
  </si>
  <si>
    <t xml:space="preserve">go ted cruz hammer zuckerberg    </t>
  </si>
  <si>
    <t xml:space="preserve">do yourself a favor and install noscript  everyone  make sure only essential cookies are permitted  so bs like this can t happen to you   linkremoved </t>
  </si>
  <si>
    <t xml:space="preserve">i thought the feds and facebook were in cahoots with one another  that s why they took all our data 
maybe cause there was a breach  the feds are reneging </t>
  </si>
  <si>
    <t>i think after hearing this testimony with mark zuckerberg many facebook users will close their accounts  i wouldn t blame them  something doesn t sound on the up and up in his testimony  
 usernameremoved   usernameremoved   closernation  closersangels  superfan</t>
  </si>
  <si>
    <t xml:space="preserve">a lot of oblivious  superficial questioning   linkremoved </t>
  </si>
  <si>
    <t xml:space="preserve">zuckerberg claims he s not familiar with the specific legal language of section     to avoid answering whether facebook is a neutral public forum </t>
  </si>
  <si>
    <t xml:space="preserve">cruz asks whether the company is engaged in political speech  which zuckerberg says that is not the company s intent  then why would facebook help out trump campaign during       via fox news live blog  linkremoved </t>
  </si>
  <si>
    <t xml:space="preserve">religion may offer an important explanation as to why  facebook is so problematic both for society and for individual well being   usernameremoved   zuckerberg  linkremoved </t>
  </si>
  <si>
    <t>cruz just cited the first amendment and wow  zuckerberg said he needed to get back to him because he doesn t know that law well   did i just hear that   facebook  zuckerberg</t>
  </si>
  <si>
    <t xml:space="preserve"> usernameremoved  facebook should also email or text to those whose data may have been shared  i don t wish to use facebook anymore and do not want to be checking it for notices from fb  we know that they definitely have plenty of data about how to reach us </t>
  </si>
  <si>
    <t>i almost choked seeing ted cruz asking mark zuckerberg questions</t>
  </si>
  <si>
    <t xml:space="preserve">i still can t believe  zuckerberg got hauled before congress to apologize for something the dems did in       based on a cambridge analytica pitch deck that was never actually used by trump  they re gonna regulate the internet to death because hillary lost  lol </t>
  </si>
  <si>
    <t xml:space="preserve">sen cruz just hammered him on this about conservatives   nice work sen cruz   linkremoved </t>
  </si>
  <si>
    <t>facebook s cambridge analytica mess has brought the artificial intelligence conversation to the mainstream  but these concepts were conceived a loooong time ago  here s a quick read on the past  present and future of  ai  linkremoved    workerscomp</t>
  </si>
  <si>
    <t>cruz hits zuckerberg on what he says is bias against conservatives by facebook</t>
  </si>
  <si>
    <t xml:space="preserve">so im watching mark zuckerberg skirt around answering questions  interesting   </t>
  </si>
  <si>
    <t xml:space="preserve"> zuckerberg answer the question you asshat  ted cruz asked you a straight forward question  you talk in circles avoiding the straight answer </t>
  </si>
  <si>
    <t xml:space="preserve">someone coached  zuckerberg to address everyone respectfully  i don t think he gets that there is a nuance to it and that saying senator before every single response takes away from the desired effect </t>
  </si>
  <si>
    <t xml:space="preserve">great column by the fabulous  usernameremoved  folks  give him a follow   linkremoved </t>
  </si>
  <si>
    <t xml:space="preserve">aaaww  this is pure theatre   linkremoved </t>
  </si>
  <si>
    <t>finally   thank you  usernameremoved    facebook</t>
  </si>
  <si>
    <t>facebook should focus on empowering its users to control their  experience and their data on the platform   not increase its control of  them  zuckerberg</t>
  </si>
  <si>
    <t>duck duck go
  zuckerberg</t>
  </si>
  <si>
    <t>senator cruz is engaged in pervasive ignorance  zuckerberg</t>
  </si>
  <si>
    <t xml:space="preserve">zuckerberg should really know by now what a neutral public forum is and whether facebook is one  it would be pretty weird for it to just not have come up for him </t>
  </si>
  <si>
    <t>sen  cruz  does facebook consider itself to be a neutral public forum or are you engaged in political speech under the first amendment   zuckerberg</t>
  </si>
  <si>
    <t xml:space="preserve">all this  zuckerberg senate stuff and tom be like     linkremoved </t>
  </si>
  <si>
    <t xml:space="preserve">mr zuckerberg  can you help me figure out why my vhs player isn t working </t>
  </si>
  <si>
    <t xml:space="preserve">for a guy who s one of the richest people on the planet  why does zuckerberg look like he s never had like    of the amino acids   linkremoved </t>
  </si>
  <si>
    <t xml:space="preserve"> usernameremoved  your an ass with zuckerberg  hes a human being   </t>
  </si>
  <si>
    <t>here we go  
 facebook</t>
  </si>
  <si>
    <t xml:space="preserve"> usernameremoved  im sure zuckerberg is sitting there and thinking to himself  these elected people are idiots   and hed be correct </t>
  </si>
  <si>
    <t>ugh god  is there anything worse than watching  tedcruz speak  zuckerberg</t>
  </si>
  <si>
    <t xml:space="preserve"> usernameremoved  just now  facebook s mark zuckerberg will not answer whether the social media giant is a  neutral public forum  in answer to sen  ted cruz  but says it is not partisan</t>
  </si>
  <si>
    <t xml:space="preserve"> usernameremoved   nah the scary thing is what evil zuckerberg is thinking of creating while testifying   </t>
  </si>
  <si>
    <t>this is a very important question  zuckerberg</t>
  </si>
  <si>
    <t xml:space="preserve"> record scratch 
 freeze frame 
hey it s me  you re probably wondering how i ended up in this situation 
 linkremoved   linkremoved </t>
  </si>
  <si>
    <t xml:space="preserve">i m not saying these senators questioning  zuckerberg are out of touch but   out of    of them still use a microsoft zune </t>
  </si>
  <si>
    <t xml:space="preserve">lolz  linkremoved </t>
  </si>
  <si>
    <t xml:space="preserve">ted cruz asks zuckerberg if facebook is a neutral public forum or an individual actor exercising its first amendment right to speech  this is a good question </t>
  </si>
  <si>
    <t xml:space="preserve">you struggled  zuckerberg with that question from  usernameremoved   facebook  facebookdataleaks  facebookdatabreach  privacy  linkremoved </t>
  </si>
  <si>
    <t xml:space="preserve">blink  after trump tirade  china pledges to  significantly  lower tariffs  protect intellectual property  linkremoved </t>
  </si>
  <si>
    <t xml:space="preserve"> zuckerberg says  facebook is a platform for all ideas but gets slammed with reports it suppressed conservative views</t>
  </si>
  <si>
    <t xml:space="preserve"> zuckerberg says fb does not allow hate speech  terrorist content  nudity  anything that makes people feel unsafe in the community   one of these things is not like the others</t>
  </si>
  <si>
    <t xml:space="preserve"> usernameremoved    does  usernameremoved  consider itself a neutral public forum  
zuckerberg   deflect 
 washrinserepeat</t>
  </si>
  <si>
    <t>shut up  tech companies are making this country relevant   zuckerberg</t>
  </si>
  <si>
    <t>legislation is important  but at want point will legislation effect innovation and new technology    zuckerberg  livetweet  fnm     wheatonfnms</t>
  </si>
  <si>
    <t>finally  a senator who knows what he s talking about    gt   usernameremoved   cruzcrew  zuckerberg</t>
  </si>
  <si>
    <t xml:space="preserve">as watch him testify am reminded he is like one of us  a citizen businessman  senate asking illuminating questions we all want answers to  hope z  and fb will accept responsibility  amp  secure process on all levels  amp  remain neutral 
 linkremoved </t>
  </si>
  <si>
    <t>so  facebook doesnt sell customer data to advertisers    they just take money to guide advertisers to people who might want to buy their product   semantics</t>
  </si>
  <si>
    <t xml:space="preserve">zuckerberg has a defensive tone  that will not serve him well </t>
  </si>
  <si>
    <t xml:space="preserve"> zuckerberg you are no steve jobs and never will be   grow up  linkremoved </t>
  </si>
  <si>
    <t>ted cruz is really trying to tear zuckerberg apart</t>
  </si>
  <si>
    <t xml:space="preserve">every time i see mark zuckerberg  i think about this piece by zadie smith in which she compares him to a dead eyed greek sculpture  linkremoved </t>
  </si>
  <si>
    <t xml:space="preserve">protecting the first amendment is your job  ted cruz  not mark zuckerberg s </t>
  </si>
  <si>
    <t xml:space="preserve"> usernameremoved  ceo mark zuckerberg  i am presently trying to deactivate my account and i am being kept in an endless loop  requiring me to keep giving a reason why   very dissatisfied </t>
  </si>
  <si>
    <t xml:space="preserve">zuckerberg testimony reminds me of how much info political campaigns machines have on voters  with the only opt in being that one votes </t>
  </si>
  <si>
    <t xml:space="preserve">can his fellow senators ask ted cruz questions about cambridge analytica or nah </t>
  </si>
  <si>
    <t xml:space="preserve">wow looks like the elections      n      illegally used clients data on facebook  tom cruz is right  facebook did help obama </t>
  </si>
  <si>
    <t xml:space="preserve">lindsey graham questions zuckerberg  is facebook a monopoly    linkremoved </t>
  </si>
  <si>
    <t>i ll have my team get back to you is my new go to response   zuckerberg</t>
  </si>
  <si>
    <t xml:space="preserve">nudity makes mark zuckerberg feel unsafe in the community </t>
  </si>
  <si>
    <t>oh goodness  this is ridiculously vague  facebook is a platform for all ideas     zuckerberg</t>
  </si>
  <si>
    <t>sen  richard blumenthal   d  connecticut  interrupting mark zuckerberg  we have seen an apologies tour before     markzuckerberg  facebookdatabreach</t>
  </si>
  <si>
    <t xml:space="preserve">he should have said myspace or black planet just for giggles   linkremoved </t>
  </si>
  <si>
    <t>section     partisan activity  hate speech is defined by leftist sjw   zuckerberg</t>
  </si>
  <si>
    <t xml:space="preserve">  usernameremoved  please confront mr  zuckerberg with this photographic evidence that mark zuckerberg is a giant goliath class monster rampaging through our cities   linkremoved </t>
  </si>
  <si>
    <t xml:space="preserve"> usernameremoved  bringing it   facebook engages in ongoing bias    zuckerberg</t>
  </si>
  <si>
    <t xml:space="preserve"> usernameremoved  and mark just said that when your off of facebook they are still collecting data on you through other avenues so to speak </t>
  </si>
  <si>
    <t>soros funded antifa plans a major attack on christian pro life event via facebook
 cskvkkr  mciliv  soros  resist  nationalsiblingsday  qanon  zuckerberg  equalpayday   a   a  greatawakening  prolife  abortionismurder  cabal  tuesdaythoughts  maga
 linkremoved   news</t>
  </si>
  <si>
    <t xml:space="preserve">this is it    it makes so much sense   linkremoved </t>
  </si>
  <si>
    <t>protect my information  daddy   zuckerberg</t>
  </si>
  <si>
    <t xml:space="preserve">foxnews     pm facebook ceo zuckerberg  facebook  does not sell data to advertisers
facebook ceo mark zuckerberg testifying  on   </t>
  </si>
  <si>
    <t xml:space="preserve">watch live  zuckerberg faces senators to explain facebook data breaches  russia election meddling   linkremoved </t>
  </si>
  <si>
    <t xml:space="preserve">ted cruz asks mark zuckerberg if facebook is a neutral public forum or are you engaged in political speech 
our goal is not to engage in political speech  zuckerberg responded </t>
  </si>
  <si>
    <t xml:space="preserve">zuckerberg  look  the only thing im saying is  if yall were part of some online platform that facilitated the sharing of pictures between friends  one camera would be enough   linkremoved </t>
  </si>
  <si>
    <t xml:space="preserve">this is some other shit  linkremoved </t>
  </si>
  <si>
    <t xml:space="preserve">watch  usernameremoved  broadcast  mark zuckerberg  facebook ceo  continues to testify before the senate judiciary and comme  linkremoved </t>
  </si>
  <si>
    <t xml:space="preserve">god  i was innocently watching  zuckerberg  testify and then the camera cut to ted cruz and i got nauseous  then he spoke and i projectile vomited </t>
  </si>
  <si>
    <t>ted cruz and mark zuckerberg have to be careful not to lapse into their native tongue of rapid fire clicks and screeches</t>
  </si>
  <si>
    <t xml:space="preserve">personally i would have been disappointed w mueller if he hadn t already interviewed facebook hierarchy as a matter of fact i believe zuckerberg has been interviewed by mueller on the down low  linkremoved </t>
  </si>
  <si>
    <t>sen  durbin  i think that maybe what this is all about  your right  to  privacy  the limits of your right to privacy  and how much you give  away  in modern america  in the name of  quote  connecting people around  the  world   facebook</t>
  </si>
  <si>
    <t xml:space="preserve">hey mark  check in and tag your friends   linkremoved </t>
  </si>
  <si>
    <t xml:space="preserve">zuckerberg was wrong to sell data to trump  and hand the country to a tyrant  however  the idea that we should put our privacy in the hands of the government is terrifying  do these senators hear themselves  are they serious </t>
  </si>
  <si>
    <t>heres how to download a copy of all your facebook data  and some other handy security tips  linkremoved   zuckerberg testimony  facebook</t>
  </si>
  <si>
    <t>i tried watching zukerbergs hearing on facebook  but there were so many instant pop ups and emojis that my brain exploded into little pieces  and trying to put it back together without a brain is harder than you think 
 facebookdataleaks  zuckerbergtestimony  facebook</t>
  </si>
  <si>
    <t>they beat me up i was being followed by facebook workers  zuckerberg</t>
  </si>
  <si>
    <t xml:space="preserve">ted cruz hammering  zuckerberg  linkremoved </t>
  </si>
  <si>
    <t>facebooks other critics  its viral stars  linkremoved   facebook  socialmedia  influencermarketing  viralstars  tech  markzuckerberg  influencers</t>
  </si>
  <si>
    <t xml:space="preserve">ignore the words   look at the deeds  linkremoved </t>
  </si>
  <si>
    <t>zuckerberg is about to get zzucced</t>
  </si>
  <si>
    <t xml:space="preserve"> fb  facebook i know mark is trying to be polite by saying senator before answering  but he is sounding patronizing to me   congress</t>
  </si>
  <si>
    <t xml:space="preserve"> usernameremoved   usernameremoved  so that means facecrook will suffer no consequences by breaching his security obligations  fb stifles conservative speech  sen cruz will nail zuckerberg for  lying  </t>
  </si>
  <si>
    <t xml:space="preserve">zuckerberg is sitting on a booster seat for his congressional hearing    usernameremoved      linkremoved   linkremoved </t>
  </si>
  <si>
    <t xml:space="preserve">zuckerberg says facebook has a download your data tool  but that s different than what sen  blumenthal is talking about  your shadow profile  built off everything facebook  data brokers and others know about you  you can t download that </t>
  </si>
  <si>
    <t>here comes cruz  whose questioning i assume will not reference cambridge analytica</t>
  </si>
  <si>
    <t>wow   usernameremoved  delivers   good q re  info  usernameremoved  buys from data brokers   zuckerberg</t>
  </si>
  <si>
    <t xml:space="preserve">not exactly knocking down the rumors that he is a robot  linkremoved </t>
  </si>
  <si>
    <t xml:space="preserve">learning so much watching  markzuckerberg testify before senate today  crazy  
senator  mr  zuckerberg  would you be comfortable sharing with us the name of the hotel you stayed at last night  
mark  uhhhhhh  no  
senator  i think that might be what this is all about </t>
  </si>
  <si>
    <t xml:space="preserve">me   years ago  i m going to go out and live my life  go hiking  take trips  be outdoors 
me right now  man  this  markzuckerberg testimony is riveting  i hope it goes past the  hr mark   grabs handful of popcorn </t>
  </si>
  <si>
    <t xml:space="preserve">zuckerberg finally looks uncomfortable as  usernameremoved  confronts him with ca terms of service 
it certainly appears we should ve been aware   </t>
  </si>
  <si>
    <t xml:space="preserve">is your name mark zuckerberg 
senator  it is
what time is it 
senator  it s      pm
what was the name of the old baseball team in washington dc 
senator  that team was the senators </t>
  </si>
  <si>
    <t xml:space="preserve"> usernameremoved  guess it s fair to say martin shkreli did not prep zuckerberg for his appearance today </t>
  </si>
  <si>
    <t xml:space="preserve">lmao it be like that  linkremoved </t>
  </si>
  <si>
    <t>fun game  at  zuckerberg capitol hill testimony  just change out the words tool for connecting people to  opiate dealer and see how little it changes the testimony   zuckerbergtestimony</t>
  </si>
  <si>
    <t>are you a neutral platform  well  we don t like  republicans   but other than that  yes   zuckerberg</t>
  </si>
  <si>
    <t xml:space="preserve"> usernameremoved   usernameremoved   usernameremoved   usernameremoved  why shouldn t honesty and transparency apply to all ads  sure commercial ads need to be transparent to  but it looks different  still regardless of laws people need to use discernment when dealing with facebook  google plus is much better for privacy  but its not used</t>
  </si>
  <si>
    <t xml:space="preserve">weird take on a dude having a cushion on his seat  linkremoved </t>
  </si>
  <si>
    <t xml:space="preserve">the new  facebook  algorithm  secrets behind how it works and what you can do to succeed  linkremoved </t>
  </si>
  <si>
    <t xml:space="preserve">mr  zuckerberg  is it accurate to describe the internet as a series of pneumatic tubes </t>
  </si>
  <si>
    <t>hmmmm  didn t seem very well prepared for that question    zuckerberg</t>
  </si>
  <si>
    <t xml:space="preserve">and there it is     he literally just admitted that our congress worked directly with facebook to get sesta fosta passed   
congress questions facebook ceo mark zuckerberg  zuckerberg  linkremoved </t>
  </si>
  <si>
    <t>ted cruz  a human sack of shit  talking to  zuckerberg a robot filled with piss</t>
  </si>
  <si>
    <t xml:space="preserve">asia and australia edition  mark zuckerberg  syria  xi jinping  your wednesday briefing   linkremoved </t>
  </si>
  <si>
    <t xml:space="preserve">senators take turns asking zuckerberg if can watch their favorite programs on facebook  linkremoved </t>
  </si>
  <si>
    <t xml:space="preserve"> usernameremoved  extracts this answer from mark zuckerberg  linkremoved </t>
  </si>
  <si>
    <t xml:space="preserve">love this    linkremoved </t>
  </si>
  <si>
    <t>ted cruz just blaming his election failures on zuckerberg</t>
  </si>
  <si>
    <t xml:space="preserve">if your doctor wanted to tell somebody that you had hiv  be it a marketer or any type of firm  they d have to ask your permission  but anybody else that has that data  under the first amendment  particularly asserts rights to say   we get to share it with anybody    linkremoved </t>
  </si>
  <si>
    <t>the problem with this hearing is when senators bring up problems  mark zuckerberg explains there is already a control for this or that  but try finding it if you are not a software engineer   fb</t>
  </si>
  <si>
    <t xml:space="preserve"> usernameremoved  thank you so much for your honest and direct questioning of mark zuckerberg  we need stronger regulations of  usernameremoved  and we have to find ways to dilute the power of such an unethical stronghold </t>
  </si>
  <si>
    <t>ted cruz doing his best to make mark zuckerberg only the second most hated person in the room</t>
  </si>
  <si>
    <t xml:space="preserve"> usernameremoved   usernameremoved  texting  try just talking about it     it s too late  we all had the candy and now it s time to pay   if we saw this in a movie we d call all  facebook users idiots   it s so simple it s brilliant  i can t believe we aren t extinct by now </t>
  </si>
  <si>
    <t xml:space="preserve">  usernameremoved  ceo zuckerberg says they do not allow anything that makes people feel unsafe in the community 
 fb</t>
  </si>
  <si>
    <t xml:space="preserve">i guess one could always opt out of facebook  no ads  no data collection  no worry of     linkremoved </t>
  </si>
  <si>
    <t xml:space="preserve">does  zuckerberg surprise you  first he stole facebook from someone else now he steals your data behind your back and sells it </t>
  </si>
  <si>
    <t>zuck can t even just say yes people should opt in to data sharing instead of having to opt out   zuckerberg</t>
  </si>
  <si>
    <t xml:space="preserve"> zuckerberg just told the funniest joke at the  zuckhearings 
we are a platform for all ideas
   except conservative ones apparently</t>
  </si>
  <si>
    <t xml:space="preserve"> zuckerberg fb did not monetize the data  revenue comes from ads   ca was given the data they did not pay for it  if they had sold the data then you can accuse them of monetizing the data   msnbc  cspan</t>
  </si>
  <si>
    <t xml:space="preserve">cruz  mr   zuckerberg  does your terms of service say anything about revealing when a user likes a pornographic video </t>
  </si>
  <si>
    <t xml:space="preserve">so blumethal and others keep interrupting  zuckerberg as he tries to answer their questions so they can grandstand  i think zuckerberg has been amazingly patient with these mostly clueless idiots </t>
  </si>
  <si>
    <t xml:space="preserve">i don t like cruz  but cruz is a killer lawyer  he s the most dangerous person to zuckerberg in that room </t>
  </si>
  <si>
    <t xml:space="preserve">zuckerberg s evasiveness is making cruz seem sympathetic  the first time he has been so in my    years of awareness of ted cruz </t>
  </si>
  <si>
    <t xml:space="preserve">zuckerberg  i m not that familiar with the law that you speak to     i m just trying to lay out how broadly i think about this  he doesn t say yes </t>
  </si>
  <si>
    <t xml:space="preserve">ooh  wait  hang on  this is good  sen  cruz wants to know whether facebook is a publisher or a platform under section          zuckerberg btw  says he s not that familiar with section      whiiiich    </t>
  </si>
  <si>
    <t xml:space="preserve"> usernameremoved  i m confused  facebook doesn t share with other people what hotel you are staying at or who you texted recently or other data of that variety  so i get what durbin was trying to do  but really it just demonstrates how uninformed about this topic these congresspeople are </t>
  </si>
  <si>
    <t xml:space="preserve">retweeted scott dworkin   usernameremoved 
breaking  trump just canceled his trip to south america  white house says they canceled the trip so trump could focus on the us response to syria  theyre lying  theyre staying     linkremoved </t>
  </si>
  <si>
    <t xml:space="preserve">yes  exposing himself as a complete asshole   showing he is compeletely useless and basically a communist that wants the government to have more control  meanwhile  what has congress done right ever    facebookrules  linkremoved </t>
  </si>
  <si>
    <t xml:space="preserve">paging  usernameremoved  i agree that we re responsible for the content   linkremoved </t>
  </si>
  <si>
    <t>why don t committee legal staffmembers ever question witnesses in open congressional hearings  it would be helpful at times like this 
 zuckerberg 
 facebook</t>
  </si>
  <si>
    <t xml:space="preserve">those are big shoes to fill but he defineyely is on the same path with  evilsoros   linkremoved </t>
  </si>
  <si>
    <t>maybe we should ask mark to answer in opt in or opt out vs yes or no    zuckerberg</t>
  </si>
  <si>
    <t xml:space="preserve">im going back  amp  forth between liking  amp  hating zuckerberg </t>
  </si>
  <si>
    <t xml:space="preserve">this is a lie and anyone with a cursory understanding of social media knows this   linkremoved </t>
  </si>
  <si>
    <t xml:space="preserve"> zuckerberg having trouble answering simple question  do you consider facebook a neutral public forum </t>
  </si>
  <si>
    <t xml:space="preserve">zuckerbergs left testicle has more integrity than ted cruz </t>
  </si>
  <si>
    <t xml:space="preserve">the plan  bring users back to myspace by creating a vast conspiracy around privacy sharing in facebook that includes the hacking and stealing off data that could swing the american general election </t>
  </si>
  <si>
    <t xml:space="preserve">is everyone getting this  my issues with facebook goes beyond just the monetization  amp  commodification of our culture  there s a moral  ethical issue that s overlooked  zuckerberg wouldn t allow his kids info to be shared so why should your kids be targeted by fb or info shared  linkremoved </t>
  </si>
  <si>
    <t xml:space="preserve">no  fucking  way    linkremoved </t>
  </si>
  <si>
    <t xml:space="preserve">after  zuckerberg  a representative of america s coal industry lobbies congress to change the substance placed in the toe of the christmas stockings of bad children </t>
  </si>
  <si>
    <t>the fact that congress is using cardboard signs to display terms of service and employee testimonials in the zuckerberg testimony is absolutely unreal</t>
  </si>
  <si>
    <t xml:space="preserve">mark  zuckerberg is what you get when data from star trek and rosie from the jetsons hook up </t>
  </si>
  <si>
    <t xml:space="preserve">keep dreaming these democrats do not want to ask anything close to that  they want to keep the narrative alive that it was only  usernameremoved  who benefited and he never used the data   obama used all he could get from twitter facebook and any others he pioneered the process  zuckerberg  linkremoved </t>
  </si>
  <si>
    <t xml:space="preserve">hey hatch  i ll buy you a beer if you ask this dumb question    one of sen hatch s buddies  prolly   linkremoved </t>
  </si>
  <si>
    <t xml:space="preserve">terms of service   linkremoved </t>
  </si>
  <si>
    <t>exchange with sen  cornyn 
zuckerberg  misperception about facebook is that we sell data to advertisers
cornyn  you clearly rent it</t>
  </si>
  <si>
    <t>these hearings can be so funny  the senate knows nothing about tech  theyre so unqualified to ask the actual tough questions  all you have to do to be a senator is be      resident of us for   yrs  claim residency of a state        amp  you get to interrogate facebook   zuckerberg</t>
  </si>
  <si>
    <t xml:space="preserve">im not watching the zuckerberg hearing but i am listening to tchaikovskys eugene onegin  dasvidaniya  tovarisches </t>
  </si>
  <si>
    <t xml:space="preserve">zuckerberg is not under oath  neither was  usernameremoved  when  usernameremoved  questioned her  libs never promise to tell the truth so they can t be convicted of perjury   linkremoved </t>
  </si>
  <si>
    <t xml:space="preserve">lest we forget he s ceo of a company worth hundreds of billions of dollars  and can afford a sharp media team 
but let s be real  the bias the cushion is meant to address is the type introduced by tv  not the internet  linkremoved </t>
  </si>
  <si>
    <t xml:space="preserve">the smirk    linkremoved </t>
  </si>
  <si>
    <t xml:space="preserve">facebook has been proven to be using information  consumer data to isolate specific parties and or supporters to suppress information and or pro right wing related content  given they are a private industry and they can do what they please  kind of speaks allot </t>
  </si>
  <si>
    <t xml:space="preserve"> zuckerberg bitch slapped by  blumenthal   usernameremoved </t>
  </si>
  <si>
    <t xml:space="preserve"> usernameremoved   usernameremoved  are you aware cambridge analytica was able to obtain information of people who  didn t  take the quiz  but merely had friends who did </t>
  </si>
  <si>
    <t xml:space="preserve"> randomthoughts i wonder if people would be willing to use a version of facebook that doesnt share or keep user data at all for    a month </t>
  </si>
  <si>
    <t xml:space="preserve"> zuckerberg regretting not taking that break </t>
  </si>
  <si>
    <t xml:space="preserve">i m sorry  zuckerberg opens senate hearing with an apology    totally   empty   person </t>
  </si>
  <si>
    <t xml:space="preserve"> usernameremoved   zuckerberg dealing with senators   linkremoved </t>
  </si>
  <si>
    <t>what a smarmy fuck zuckerberg is  fuckzuck</t>
  </si>
  <si>
    <t xml:space="preserve">he s doing really well i think   linkremoved </t>
  </si>
  <si>
    <t xml:space="preserve">seems a little ironic that the government who fails to protect our data  and they take it all  are interrogating  usernameremoved  who has not been able to protect our data    linkremoved </t>
  </si>
  <si>
    <t xml:space="preserve">i think if i were  markzuckerberg  i would have taken the break  not goofily agreed to another    minutes   usernameremoved  is skewering him </t>
  </si>
  <si>
    <t xml:space="preserve">he has me thinking about this a lot      linkremoved </t>
  </si>
  <si>
    <t>senate grilling zuckerberg   ocean of crap telling turd it stinks   facebook  facebookdataleaks  facebookdatabreach  senate  senators  senatehearing  cambridgeanalytics  zuckerberg  zuckerbergtestimony  zuckunderoath  zuckhearing  tuesdaythought  tuesdaymotivation</t>
  </si>
  <si>
    <t>facebook is going to be just fine  check the stock  
 zuck knows more about privacy content regulation than everyone in that hearing combined  if gov regulation comes  zuck will have to write it  and 
i believe he ll do a damn good job of it 
 zuckerberg</t>
  </si>
  <si>
    <t xml:space="preserve">   usernameremoved  is on it  directly calls out facebook s wilful blindness to consumers  privacy and data protection   thank you  senator blumenthal   linkremoved </t>
  </si>
  <si>
    <t xml:space="preserve"> zuckerberg getting pressed right now</t>
  </si>
  <si>
    <t xml:space="preserve"> usernameremoved  who is  facebooks biggest competitor 
 zukerberg   linkremoved </t>
  </si>
  <si>
    <t xml:space="preserve"> usernameremoved  news preempted last    minutes of today s  gh  how soon will it be available on the app   zuckerberg left us hanging   gh</t>
  </si>
  <si>
    <t xml:space="preserve">sen  blumenthal is going to submit a letter stating that facebook has had a lack of attention to privacy  he said he has reservations about fb s promises to change unless there are rules and requirements enforced by an outside agency </t>
  </si>
  <si>
    <t>anything you post on the internet is not private   endofstory  facebook  nothinginlifeisfree</t>
  </si>
  <si>
    <t xml:space="preserve"> zuckerberg just lied to congress when he indicated that  facebook deletes your information when you delete the account  nerd junkie has found this to be false  data is stored in the event you want to come back to facebook   facebookdataleaks  fb  linkremoved </t>
  </si>
  <si>
    <t xml:space="preserve">yes  we would like to see the judge  amp  jury of facebook  so would  usernameremoved   linkremoved </t>
  </si>
  <si>
    <t>wow zuckerberg look like he is gonna kill somebody</t>
  </si>
  <si>
    <t xml:space="preserve">forda  the cat  watching the  usernameremoved  hearings today on facebook data security   having three monitors  one of cpan  one of twitter  one of reference text helps forda keep up with the issue    usernameremoved   they avoid talking about obama getting      data   usernameremoved   linkremoved </t>
  </si>
  <si>
    <t xml:space="preserve">what would happen if we shut down  usernameremoved  entirely   linkremoved </t>
  </si>
  <si>
    <t xml:space="preserve">does it start with trump   linkremoved </t>
  </si>
  <si>
    <t>zuckerberg  
zuck  yeah so if you ever need info about anyone at harvard
zuck  just ask
zuck  i have over      emails  pictures  addresses  sns
 friend s   what  how d you manage that one 
zuck  people just submitted it 
zuck  i don t know why
zuck  they trust me
zuck  dumb fucks</t>
  </si>
  <si>
    <t xml:space="preserve">senator i can go all night  zuckerberg  linkremoved </t>
  </si>
  <si>
    <t>he look scared af  lmao  zuckerberg</t>
  </si>
  <si>
    <t>can t say i agree with  usernameremoved  front paging political news     zuckerberg</t>
  </si>
  <si>
    <t xml:space="preserve"> fix fakebook   activists plant     life size zuckerberg cutouts on capitol lawn  linkremoved </t>
  </si>
  <si>
    <t xml:space="preserve">kind of wish zuckerberg was being questioned by a group of social media managers  not a group of legislators </t>
  </si>
  <si>
    <t>i wish senate would prompt  nra or  policebrutality instead of going after  zuckerberg  databreaches</t>
  </si>
  <si>
    <t xml:space="preserve">i ve never felt so good about  democrats as i feel today   facebook needs to be  regulated or be shut down </t>
  </si>
  <si>
    <t xml:space="preserve">you know her  wow what a crazy ride  it pulls you in from the beginning   buynow let it be  linkremoved   fairytale  usernameremoved   usernameremoved   usernameremoved   usernameremoved   usernameremoved   usernameremoved   usernameremoved   usernameremoved   fantasy  usernameremoved   equalpayday  markzuckerberg  usernameremoved   linkremoved </t>
  </si>
  <si>
    <t xml:space="preserve">mark zuckerberg  more like mark zuckernerd  thanks </t>
  </si>
  <si>
    <t xml:space="preserve"> thefive concerning response from zuckerberg on selling data to advertisers    facebook does not sell data but they make a decision who would see the advertisement    therefore   facebook is controlling who may see what is presented by advertisers and possibly political ads </t>
  </si>
  <si>
    <t>would you agree to an opt in instead of an opt out 
fuck no    zuckerberg</t>
  </si>
  <si>
    <t xml:space="preserve">forget  that about  meds  he was hammered  so bad he needs   stiff drinks  the democrats are hitting  him hard   linkremoved </t>
  </si>
  <si>
    <t xml:space="preserve">and didnt  zuckerberg just conveniently lie  saying they delete your info when you delete account since you dont actually delete the account just deactivate and can always re activate your account   </t>
  </si>
  <si>
    <t xml:space="preserve">mark zuckerberg is trending on facebook  so meta </t>
  </si>
  <si>
    <t xml:space="preserve">blumenthal  would you agree to an opt in as opposed to an opt out  zuckerberg  it certainly makes sense to discuss </t>
  </si>
  <si>
    <t xml:space="preserve">just deleted mine   won t you join me    usernameremoved  is of the devil   linkremoved </t>
  </si>
  <si>
    <t>im      here for a data use opt in with clear explanations of what that means   zuckerberg</t>
  </si>
  <si>
    <t xml:space="preserve"> usernameremoved   usernameremoved   facebook  zuckerberg is a criminal and is guilty of insider trading and many more crimes  we need an  internetbillofrights  privacy is a right   wethepeople demand justice   wwg wga  qanon  usernameremoved   usernameremoved   usernameremoved   maga  linkremoved </t>
  </si>
  <si>
    <t xml:space="preserve"> linkremoved  
yet  oddly enough  fufacebook also provides 
free internet wifi to some people in certain countries   </t>
  </si>
  <si>
    <t xml:space="preserve">how can zuckerberg be that rich and not have a better haircut </t>
  </si>
  <si>
    <t>i would challenge every senator making points about clear privacy  amp  data usage terms to take a look at the privacy policies on their own websites and see how user friendly they are   zuckerberg</t>
  </si>
  <si>
    <t xml:space="preserve">is it just me  or does zuckerberg s tone when he starts every answer with senator somehow sound condescending </t>
  </si>
  <si>
    <t xml:space="preserve">the senators are very hit and miss  blumenthal doesn t seem to understand that facebook doesn t  purchase  data  but sells it </t>
  </si>
  <si>
    <t>supercut of zuckerberg saying senator
runtime over    minutes</t>
  </si>
  <si>
    <t xml:space="preserve">listening to  zuckerberg at  senate hearings this afternoon  he very well may be doing just that   european  gdpr  privacy  usernameremoved   usernameremoved   usernameremoved   linkremoved </t>
  </si>
  <si>
    <t xml:space="preserve">no
mark  zuckerberg responds to  usernameremoved  questions on if he would feel comfortable sharing with the committees what hotel he stayed in last night  and who he messaged with last week   linkremoved   linkremoved </t>
  </si>
  <si>
    <t xml:space="preserve"> zuckerberg is going to need stupid amounts of alcohol and drugs to get over that burnt today at capitol hill </t>
  </si>
  <si>
    <t xml:space="preserve">senator blumenthal had a staffer hold up the terms of service for cambridge analytica s illicit data provider global science research  gsr  which said that the data could be sold 
 zuckerberg said he was unaware of those tos and hadn t read them </t>
  </si>
  <si>
    <t xml:space="preserve">i love this shot  linkremoved </t>
  </si>
  <si>
    <t>foxnews     pm facebook ceo mark zuckerberg  testifying on capitol hill</t>
  </si>
  <si>
    <t>bahahaha zuckerberg just told the senate that the hearing is over in    minutes 
senate btfo</t>
  </si>
  <si>
    <t xml:space="preserve">mark zuckerberg laughing rn  linkremoved </t>
  </si>
  <si>
    <t xml:space="preserve">sen  blumenthal  opt in versus opt out  this is fundamental to the structure of facebooks as business  the latter would drastically change how many new users it could monetize 
zuckerberg says worth discussion </t>
  </si>
  <si>
    <t xml:space="preserve">the reason im not watching  id be screaming at the tv 
every software platform on the planet can track every single keystroke 
that technology has been around for    years    linkremoved </t>
  </si>
  <si>
    <t xml:space="preserve"> usernameremoved  yep  because he owns them all  look at the donations  follow the money   zuckerberg</t>
  </si>
  <si>
    <t xml:space="preserve">still taller than saban     linkremoved </t>
  </si>
  <si>
    <t xml:space="preserve">he is to busy being tia and profiting from it to learn what it is   linkremoved </t>
  </si>
  <si>
    <t xml:space="preserve">    zuckerberg s super prepared and winning  as much as this situation can be won  fb has a real chance to get out in front of their issues and minimize a us gov t clampdown     much less certainty for europe </t>
  </si>
  <si>
    <t xml:space="preserve">watch zuckerberg blither    congress questions facebook ceo mark zuckerberg  zuckerberg  linkremoved </t>
  </si>
  <si>
    <t xml:space="preserve">live look at congress walking into their meeting this morning   
 facebook  zuckerberg  privacy  data  fcc  linkremoved </t>
  </si>
  <si>
    <t xml:space="preserve">mark zuckerberg looks a bit pinched as he s questioned by sen  richard blumenthal </t>
  </si>
  <si>
    <t xml:space="preserve">zuckerberg reading lawmakers  posterboards in size       font   
this is the weirdest smart gesture powerpoint i ve ever seen </t>
  </si>
  <si>
    <t xml:space="preserve">what a big boy  linkremoved </t>
  </si>
  <si>
    <t xml:space="preserve">why the fuck is nobody calling for rupert murdoch to testify  his fox news primed trump s base to eat up the fake news that facebook facilitated by  intentionally  broadcasting similar lies  propaganda  and conspiracy theories for the past two decades   linkremoved </t>
  </si>
  <si>
    <t xml:space="preserve">is someone gunning for a second zuckerberg testifies drinking game     lol  linkremoved </t>
  </si>
  <si>
    <t xml:space="preserve">one of these senators needs to have the stones to ask zuckerberg why people upload pictures of text as videos   </t>
  </si>
  <si>
    <t xml:space="preserve">another facebook exec   linkremoved </t>
  </si>
  <si>
    <t>senator blumenthal is nailing zuckerberg for violating the ftc consent decree  for his  apology tour   and more 
 facebook 
 zuckerberg</t>
  </si>
  <si>
    <t xml:space="preserve">source for the second screenshot  today s testimony   icymi  
 linkremoved </t>
  </si>
  <si>
    <t xml:space="preserve">can you imagine trump ever uttering those two words  i can t   linkremoved </t>
  </si>
  <si>
    <t xml:space="preserve">facebook ceo mark zuckerberg said in a senate hearing tuesday that the company didn t do enough to prevent its tools from being used for harm   linkremoved </t>
  </si>
  <si>
    <t xml:space="preserve">in the runup to mark zuckerberg s congressional testimony  facebook s lawyers at gibson dunn claimed that the company broke no laws and violated no legal duties in a filing before the u s  judicial panel on multidistrict litigation   linkremoved </t>
  </si>
  <si>
    <t>mark zuckerberg taking full responsibility for what happens in his own company is the best news i ve heard in years  as global citizens in an era of facial recognition ai  we humans  all  share the blame for social media risks   markzuckerburg  facebook</t>
  </si>
  <si>
    <t xml:space="preserve">zuckerberg and the silicon valley lizardpeople have made an evolutionary leap  theyve adapted to an environment of pure undiluted bullshit </t>
  </si>
  <si>
    <t xml:space="preserve">then he waffled and said i know were working with them  what does that mean   linkremoved </t>
  </si>
  <si>
    <t>mark zuckerberg s human suit grows more clamy and swampy as he realizes the human creatures around him actually got paid to read the tos of facebook</t>
  </si>
  <si>
    <t xml:space="preserve">zuckerberg was offered a break in testimony  turned it down  said he could take a few more questions  sen blumenthal then showed him ca s terms of service  which    if anyone at facebook had read    should ve flagged their intentions  prometheus can t help but flirt w  the sun </t>
  </si>
  <si>
    <t xml:space="preserve">  usernameremoved  on  periscope  live  facebook ceo mark zuckerberg to testify before congress  linkremoved </t>
  </si>
  <si>
    <t xml:space="preserve">zuckerberg will change nothing           you can see it all over his face      get him  usernameremoved </t>
  </si>
  <si>
    <t xml:space="preserve"> the searches open a new front for the justice department in its scrutiny of mr  trump and his associates  his longtime lawyer is being investigated in manhattan  his son in law  jared kushner  is     linkremoved </t>
  </si>
  <si>
    <t xml:space="preserve"> zuckerberg
whatever    still going to delete my account </t>
  </si>
  <si>
    <t>that moment when americas elected officials are making me feel sorry for mark zuckerberg   comeonamerica</t>
  </si>
  <si>
    <t xml:space="preserve">facebook is going to be just fine  check the stock  
 zuck knows more about privacy content regulation than everyone in that hearing combined  if gov regulation comes  zuck will have to write it  and 
i believe he ll do a damn good job of it </t>
  </si>
  <si>
    <t xml:space="preserve">senator  anyone but me can tell you about that  usernameremoved   linkremoved </t>
  </si>
  <si>
    <t xml:space="preserve">senator  usernameremoved  do you think that palantir has ever scraped data from facebook 
 zuckerberg  senator  im not aware of that 
whats in the scl data warehouse 
 linkremoved 
what data does aiq have from cambridge analytica 
 linkremoved </t>
  </si>
  <si>
    <t xml:space="preserve">wonder if zuckerberg wishes he had taken that break now  linkremoved </t>
  </si>
  <si>
    <t xml:space="preserve">mark zuckerberg is demonstrating in front of the senate that the person who has a great idea for a new app is not always the best person to support and maintain the company behind that app  all he has are     linkremoved </t>
  </si>
  <si>
    <t xml:space="preserve"> zuckerberg i want to be able to have the option to shut off people you may know on both fb  amp  fb messenger and when i do people can t find me and i can t find others     privacy   not everyone wants to be found</t>
  </si>
  <si>
    <t xml:space="preserve"> rt facebook ceo mark zuckerberg  one of my greatest regrets in running the company is that we were slow in identifying the russian</t>
  </si>
  <si>
    <t>anyone missing my cutting commentary i ve been listening but unable to tweet
 zuckerberg is using so much weaseling that it almost makes me sick
he wouldn t acknowledge he   facebook   has a monopoly
he is spouting about tools that were just created
  of</t>
  </si>
  <si>
    <t xml:space="preserve">he did look calm on tv   linkremoved </t>
  </si>
  <si>
    <t xml:space="preserve"> facebook  zuckerberg  zuckunderoath 
hey folks the creative commons created an understandable terms of use
facebook and apps could do that
apps on and off  facebook ask for ridiculous permissions
this needs to change</t>
  </si>
  <si>
    <t xml:space="preserve">this isnt as meaningful as you might think  
just as interesting is how many of the   m were  not  in the    m  i e   how many their model predicts are not worth targeting  zuckerbergtestimony  linkremoved </t>
  </si>
  <si>
    <t xml:space="preserve">well he doesnt know what he doesnt know  which is apparently a heck of a lot   linkremoved </t>
  </si>
  <si>
    <t xml:space="preserve">zuckerberg being grilled by his company s cash recipients   realclearinvestigations  linkremoved </t>
  </si>
  <si>
    <t xml:space="preserve"> usernameremoved   usernameremoved  its too bad that these old farts absolutely have no clue       have never even emailed  like trump   used  facebook    twitter  instagram 
vote these old fcks out    votethemout</t>
  </si>
  <si>
    <t xml:space="preserve">fucking brilliant   linkremoved </t>
  </si>
  <si>
    <t xml:space="preserve">fb senate hearing  sen  blumenthal  we ve seen the apology tour before  questions whether fb violated ftc consent decree   strongly indicates regulation necessary to circumvent vague assurances   linkremoved </t>
  </si>
  <si>
    <t xml:space="preserve">i am not on facebook but would recommend people get off that platform immediately    you want to see what aunt franny had for breakfast  go pay her a visit     backtobasics  linkremoved </t>
  </si>
  <si>
    <t xml:space="preserve">poor  zuckerberg  blumenthal and the other dems are still pretty butt hurt that  hillary spent a billion dollars and lost  now it s his fault  lifes a bitch and the you marry one or steal the winklevoss twins  idea </t>
  </si>
  <si>
    <t xml:space="preserve">oh      usernameremoved  is bringing up  usernameremoved  regulations  which tv and radio networks were governed under for decades  and how  facebook has broken those regulations   zuckerberg denied  senator interrupted him  
hitting him with  ftc regulations   spells trouble for  zuckerberg </t>
  </si>
  <si>
    <t xml:space="preserve">  live stream  facebook ceo mark zuckerberg opens senate hearing with an apology  linkremoved   linkremoved </t>
  </si>
  <si>
    <t xml:space="preserve"> usernameremoved  that is the creepiest quote i ve ever read  so we re supposed to trust  usernameremoved  and their ai technology to decipher what hate speech is   we already have a u s  supreme court for that 
 zuckerberg  deepstate  censorship  facebook  facebookdatabreach</t>
  </si>
  <si>
    <t xml:space="preserve">oh ffs they have him in a high chair  
well  if that isn t the best metaphor for the  millennial generation yet   linkremoved </t>
  </si>
  <si>
    <t xml:space="preserve"> usernameremoved  all this could have been avoided by practicing honestly  amp  ethically  the shame is on you mark zuckerberg  you earn and deserve it </t>
  </si>
  <si>
    <t xml:space="preserve"> zuckface confesses he doesn t want his personal location  tweet  amp  email data pirated  amp  used to create harm  amp  mayhem yet  facebook suckers who agree to tos   fair game  
 wtf  stopthecoup obey us constitution
 deletefacebook forevah
cease  amp  desist  censorship 
 classaction  linkremoved </t>
  </si>
  <si>
    <t xml:space="preserve"> linkremoved  how long   linkremoved </t>
  </si>
  <si>
    <t xml:space="preserve">ok
who had trumputin in the pool 
 formerlyhillary      themightyobama  linkremoved </t>
  </si>
  <si>
    <t>interesting how republican senators are suddenly competent at pressing for more information when it comes to non answers from facebook but never give that same pressure to the president   zuckerberg</t>
  </si>
  <si>
    <t xml:space="preserve"> usernameremoved  holds up a floor chart of cambridge analyticas tos  
yo  zuck  did you read this </t>
  </si>
  <si>
    <t xml:space="preserve"> zuckerberg is a weasel  he stole his idea of facebook</t>
  </si>
  <si>
    <t>do you read terms of service   user agreement for social media network   facebook  cambridgeanalytics  zuckerberg</t>
  </si>
  <si>
    <t xml:space="preserve">when you immediately regret to extending the time by    minutes   zuckerberg  linkremoved </t>
  </si>
  <si>
    <t xml:space="preserve">  usernameremoved  drives hard to the hoop for federal regulations that require this and that of social media folks  don t see how  markzuckerberg worms out of this after agreeing to sensible regs  as predicted  linkremoved </t>
  </si>
  <si>
    <t xml:space="preserve">agree  this hearing may have an entirely different purpose to the one initially thought  elect more young  ish  people   linkremoved </t>
  </si>
  <si>
    <t xml:space="preserve">privacy for zuckerberg    he asks users to share as much as they want with their communities  having them the control to do so   but that does not include him   linkremoved </t>
  </si>
  <si>
    <t>dear senator blumenthal   
you just asked facebook if they violated laws by not reporting a data breach   
when will you have a hearing to ask the dnc and crowdstrike the same questions  im asking for a friend  you might have heard of him  hisnamewassethrich  facebook</t>
  </si>
  <si>
    <t xml:space="preserve">  usernameremoved  understands that not even big corporations read the terms of service  zuckerberg  also has large posters to prove it   linkremoved </t>
  </si>
  <si>
    <t xml:space="preserve">sen blumenthal   i don t see how you can change your business model unless you monetize user information  no confidence in  zuckerberg  s vague commitments 
offers regulation 
would you agree to have an opt in 
 zuckerberg worth discussing </t>
  </si>
  <si>
    <t xml:space="preserve">do you get the feeling that  zuckerberg answering questions from  congress is like me showing my mother how to use a smartphone </t>
  </si>
  <si>
    <t>only reason  zuckerberg agreed to testify for congress is because he knew based on the age of the people questioning him  they would have no idea what to ask and not be able to follow up when he dodged questions based on the lack of knowledge  the  zuckerbergtestimony is a joke</t>
  </si>
  <si>
    <t xml:space="preserve"> usernameremoved  those old guys in the senate questioning zuckerberg are making it clear there shouldn t be sooooo many old guys in the senate </t>
  </si>
  <si>
    <t>watching a bunch of old guys trying to talk tech makes me stressed  zuckerberg</t>
  </si>
  <si>
    <t>zuckerberg looks like the guy in a zombie movie who gets bit but doesnt tell anyone</t>
  </si>
  <si>
    <t xml:space="preserve">mr  zuckerberg  are you familiar with this cat  nicknamed grumpy cat  it s a cat  that looks grumpy    thank you no further questions </t>
  </si>
  <si>
    <t xml:space="preserve">now it s getting to the crux of  facebook s potential liability under the ftc investigation  how the company behaved in respect of the      ftc consent decree and facebook s own full data use policy in       when the cambridge data harvest happened   linkremoved </t>
  </si>
  <si>
    <t xml:space="preserve"> askfacebook  usernameremoved   zuckerberg we need to know how all    million of us  who were targeted by right wing russia trump propaganda attack to flip votes for trump  amp  against clinton  can see list of all links we clicked  fake news items we saw   amp  who paid   trumprussia  trumptreason</t>
  </si>
  <si>
    <t>zuckerberg answering these questions pretty well  even if its total  bs</t>
  </si>
  <si>
    <t>during the  usernameremoved  hearing   usernameremoved  was the only one to ask intelligent questions  zuckerberg</t>
  </si>
  <si>
    <t xml:space="preserve">and they had a big board with the receipts 
 s o to whoever made these  usernameremoved  boards in facebook colors   linkremoved </t>
  </si>
  <si>
    <t xml:space="preserve">hmm   that seems like new ground for a platform 
a lot turns on what responsible means  and which content they re talking about  but this isn t very safe harbor y   linkremoved </t>
  </si>
  <si>
    <t xml:space="preserve">zuckerberg s questioning and testimony is enhancing fb s share value   linkremoved </t>
  </si>
  <si>
    <t xml:space="preserve"> markzuckerberg on facebook privacy concerns i did not have sex with that woman   linkremoved </t>
  </si>
  <si>
    <t xml:space="preserve">i agree  but it s a private company  it s his company  facebook can be used for whatever zuckerberg wants it to be used for  i certainly don t want the government deciding what it s used for   linkremoved </t>
  </si>
  <si>
    <t>my name is katrina tavis and facebook terrorized me sense      that i know of and i have gone the police i have emailed mark zuckerberg sense      and he ignored me and targeted me even more then silenced me while isolated me and beta up my mind       zuckerberg</t>
  </si>
  <si>
    <t>that boy  zuckerberg getting pressed</t>
  </si>
  <si>
    <t xml:space="preserve"> zuckerberg just tripped up  kogan s contract had a clause that permitted him to use sell fb data   zuckerberg denied ever seeing it  he stammered when asked whether anyone from the fb review team had been fired for approving such a contract  which conflicted with terms of use </t>
  </si>
  <si>
    <t xml:space="preserve">hes so far out of his depth  and is arrogant enough to think hes still in control of this situation  linkremoved </t>
  </si>
  <si>
    <t>blumenthal s rant against zuckerberg has included claims of violations of the ftc consent decree and he described fb s actions as willfull blindness</t>
  </si>
  <si>
    <t xml:space="preserve">watch facebook ceo mark zuckerberg testify live before congress right now   linkremoved </t>
  </si>
  <si>
    <t xml:space="preserve">key testimony  facebook  linkremoved </t>
  </si>
  <si>
    <t xml:space="preserve">this couldn t possibly go wrong  linkremoved </t>
  </si>
  <si>
    <t xml:space="preserve"> zuckerberg gave himself an extra    minutes of fame </t>
  </si>
  <si>
    <t xml:space="preserve">zuckerberg promises that if one were to delete his her account on facebook  his her information would follow suit  when asked if third parties would still have that info  zuckerberg stated fb does not sell info to ads  commlaw  relevant  usernameremoved   linkremoved </t>
  </si>
  <si>
    <t xml:space="preserve"> zuckerberg did not answer question  if someone deletes their  facebook account does all their data in  rd party apps gets deleted  zuckerberg  you owe american people that answer </t>
  </si>
  <si>
    <t xml:space="preserve">senators hot questions to  zuckerberg 
what a joke   linkremoved </t>
  </si>
  <si>
    <t xml:space="preserve">it s a custom field  dice  you can put anything  no trans individual would put down peanut butter because they re cultured and mature enough to not deal with the topic like you would   linkremoved </t>
  </si>
  <si>
    <t>facebook s mark zuckerberg testifies before senate committees    live blog  linkremoved   foxnews i want to see the senator speaking</t>
  </si>
  <si>
    <t xml:space="preserve"> zuckerberg laughs i can take a few more questions
sen blumenthal here is exact evidence that you violated fcc law   we ve seen apology tours before   you can not self regulate nor will you
probably shoulda taken that break bro</t>
  </si>
  <si>
    <t xml:space="preserve"> usernameremoved   usernameremoved   usernameremoved   usernameremoved   usernameremoved  i m sorry then why is mark zuckerberg being questioned today </t>
  </si>
  <si>
    <t xml:space="preserve">zuckerberg is so clearly annoyed he has to talk to these worthless plebs  the annoyance is thick in the air </t>
  </si>
  <si>
    <t xml:space="preserve">sen  wants to introduce  mydataapp  m  zuckerberg agrees to importance of this </t>
  </si>
  <si>
    <t xml:space="preserve">  usernameremoved  is having a great day  zuckerberg just admitted facebook is a publisher     linkremoved </t>
  </si>
  <si>
    <t xml:space="preserve">i encourage you all to witness history
 zuckerberg 
 linkremoved </t>
  </si>
  <si>
    <t xml:space="preserve">you  the ceo of the company you created  don t know whether it has been subpoenaed    linkremoved </t>
  </si>
  <si>
    <t>its simple for facebook going forward  they will have to charge users if they want to opt out of information being used to advertisers    zuckerberg</t>
  </si>
  <si>
    <t xml:space="preserve">toen zei zuckerberg overigens   i dont see how it can go back online  issues about violating peoples privacy dont seem to be surmountable  </t>
  </si>
  <si>
    <t xml:space="preserve">that s the way most wealthy people are  they have what they need  they re comfortable  so if something doesn t really impact them  personally  they don t gaf  maybe regular people don t believe that  but it s very true   linkremoved </t>
  </si>
  <si>
    <t xml:space="preserve"> usernameremoved  a very easy way for  facebook users to understand how their data is collected and used  linkremoved </t>
  </si>
  <si>
    <t>hell be ready for his break after  usernameremoved  questions  although this   minute rule means senators try to talk as much as possible but dont allow for an answer of any substance   zuckerbergtestimony  zuckerberg</t>
  </si>
  <si>
    <t>senator lindsey graham  r sc    re  regulation  you think the europeans have it right 
zuckerberg  i think that they   get   things right   
senator graham  have you ever submitted  pauses  heheh thats true 
zuckerberg   
senate hearing committee   
 winning</t>
  </si>
  <si>
    <t xml:space="preserve">zuckerberg says he s unaware that  facebook terms of service violated      ftc consent decree after he s prompted by  usernameremoved       </t>
  </si>
  <si>
    <t xml:space="preserve">how many more times will  zuckerberg say the word senator </t>
  </si>
  <si>
    <t xml:space="preserve">in a good performance by zuckerberg so far  his willingness to continue taking questions was his best move thus far   in a sentence  he showed his openness to taking questions and accepting responsibility for facebook s actions   you can t coach a natural reaction like that   linkremoved </t>
  </si>
  <si>
    <t xml:space="preserve"> usernameremoved   markzuckerberg doesnt know anything about facebook    zuckhearings</t>
  </si>
  <si>
    <t xml:space="preserve">when there s a glitch in the matrix and we find out  zuckerberg is really one of the bad  robots     linkremoved </t>
  </si>
  <si>
    <t xml:space="preserve">congress  you should be able to do this on facebook  
 zuckerberg  we can already do that on facebook  
congress  we did zero research </t>
  </si>
  <si>
    <t>zuckerberg  senator  did you even prepare for these questions  bro   zuckerberg</t>
  </si>
  <si>
    <t xml:space="preserve">oh no baby what is you going   linkremoved </t>
  </si>
  <si>
    <t xml:space="preserve">is anyone gonna ask zuckerberg why are there still so many of these rayban scams still on his platform    linkremoved </t>
  </si>
  <si>
    <t xml:space="preserve">when asked by blumenthal  zuckerberg does not voice support for consent act and opt in privacy tactics  simple says it makes sense to discuss but the details around this matter a lot </t>
  </si>
  <si>
    <t xml:space="preserve">sen blumenthal says he thinks this was a breach of facebook s ftc consent decree  my understanding is not that this was a violation of the consent decree  zuckerberg disagrees </t>
  </si>
  <si>
    <t xml:space="preserve">people are upset about curiouscat being boughtout by vonvon that data mines info just like facebook dose apparently 
i almost want to make an account now so they know how much i love garlic knots </t>
  </si>
  <si>
    <t xml:space="preserve">cambridge analytica s second best known customer  ted cruz  up now </t>
  </si>
  <si>
    <t>watching the facebook congress hearing  video below   zuckerberg  true  consumers do not read the user agreement before they sign it    may be it was written that way exactly for that reason</t>
  </si>
  <si>
    <t xml:space="preserve">follow our live coverage of mark zuckerbergs testimony to congress  remember to tweet your questions using  askpolitico  linkremoved   linkremoved </t>
  </si>
  <si>
    <t>ohhh opt in versus opt out is an interesting point of discussion  i m interested to see pieces about that   zuckerberg</t>
  </si>
  <si>
    <t>i don t want a download everything option  i want a delete everything option   zuckerberg  facebook</t>
  </si>
  <si>
    <t xml:space="preserve">i m sure mark zuckerberg will read this tweet </t>
  </si>
  <si>
    <t xml:space="preserve">its going to be so worthwhile to see this jenga tower fall   linkremoved </t>
  </si>
  <si>
    <t xml:space="preserve">opinions of zuckerberg fb aside  these sentators are complete idiots when it comes to technology  they have no idea what they re talking about and shouldn t be allowed anywhere near policy re  tech </t>
  </si>
  <si>
    <t xml:space="preserve">blumenthal wants an opt in for users to have their data shared  meaning  data could not be shared w o user permission 
 zuckerberg  who does not want this at all  says he s open to discuss this </t>
  </si>
  <si>
    <t xml:space="preserve">using too much time figuring out if tweets are about zuckerberg or trump  please use an emoji    and 
 to make this easier </t>
  </si>
  <si>
    <t xml:space="preserve">do you even run your own social media pages  i willingly handed fb my personal info  make equifax testify   linkremoved </t>
  </si>
  <si>
    <t xml:space="preserve">mark zuckerberg s congressional testimony     the social network   do i have your full attention   linkremoved  via  usernameremoved </t>
  </si>
  <si>
    <t xml:space="preserve">does mark zuckerberg cut his own hair </t>
  </si>
  <si>
    <t xml:space="preserve"> twitter is an amazing platform  far more useful for  crm than  facebook  thanks  usernameremoved  for listening to my  feedback and providing me with some  coffee 
 powerful  sovialmedia  linkremoved </t>
  </si>
  <si>
    <t xml:space="preserve"> zuckerberg called out on his apology tours   linkremoved </t>
  </si>
  <si>
    <t xml:space="preserve">nb  thune tried to give zuckerberg a break before blumenthal and cruz  two of the more fired up questioners </t>
  </si>
  <si>
    <t xml:space="preserve">flashback  obama campaign official  facebook let us mine data because  they were on our side   linkremoved </t>
  </si>
  <si>
    <t>mr  zuckerberg should ve taken that break  lol  facebook</t>
  </si>
  <si>
    <t xml:space="preserve">durbin makes our point in two sentences 
done   linkremoved </t>
  </si>
  <si>
    <t xml:space="preserve">facebook said it began notifying users whether their data was collected by cambridge analytica  but  if you didn t get a notification  you should still check to see if you were impacted   linkremoved </t>
  </si>
  <si>
    <t xml:space="preserve">great men  great men need extra padding   linkremoved </t>
  </si>
  <si>
    <t xml:space="preserve"> zuckerberg has the ass equivalent of elevator shoes     linkremoved </t>
  </si>
  <si>
    <t xml:space="preserve">this raises serious questions about  zuckerberg s claims that  facebook was deceived by  cambridgeanalytica    usernameremoved </t>
  </si>
  <si>
    <t xml:space="preserve">sen  dick durbin  if you messaged anybody this week  would you share with us the names of the people you messaged 
zuckerberg  senator  no  i would not choose to do that publicly here 
durbin  i think that might be what this is all about  linkremoved </t>
  </si>
  <si>
    <t>it s so painful watching old congressmen try to understand and interact with a super advanced ai   facebook</t>
  </si>
  <si>
    <t xml:space="preserve">poor  zuckerberg being grilled about facebook by a bunch of dudes who look like they have to call their grandkids to find out who gave out their recipe when they heard their cookies were being tracked </t>
  </si>
  <si>
    <t xml:space="preserve">cruz and zuckerberg  just a couple of harvard guys having a great time </t>
  </si>
  <si>
    <t xml:space="preserve">listen i just want someone who doesn t need their assistant to reboot their computer to be the one asking  zuckerberg the important questions </t>
  </si>
  <si>
    <t xml:space="preserve">finally      usernameremoved  puhlease make this worth all the time i have been suffering through this      facebook  markzuckerbergy    </t>
  </si>
  <si>
    <t xml:space="preserve">boom    zuckerberg
 linkremoved </t>
  </si>
  <si>
    <t>fuck you   usernameremoved  sesta is going to result in innocent people getting killed   zuckerberg</t>
  </si>
  <si>
    <t xml:space="preserve"> usernameremoved  whats worse is that our senate is planning to use zuckerberg as a means of controlling our speech </t>
  </si>
  <si>
    <t xml:space="preserve">im sorry  facebook ceo mark zuckerberg opens senate hearing with an apology
 linkremoved </t>
  </si>
  <si>
    <t xml:space="preserve"> usernameremoved   usernameremoved  violation of the ftc decree  z s testimony can not change business model  he has said too many times he will provide users privacy  but zuckerberg has a track record of failing  </t>
  </si>
  <si>
    <t xml:space="preserve"> usernameremoved   equalpayday  usernameremoved  and  usernameremoved   nationalsiblingsday  usernameremoved  and  usernameremoved   barbietingz 
congress facebook ceo mark zuckerberg  tuesdaythoughts
 usernameremoved   usernameremoved  
 artvsartist  usernameremoved  
chuck grassley the social network tj miller</t>
  </si>
  <si>
    <t>congresspeople be like yay ok  glad youre here   how do you whoosh away all the other nonsense buttons  i just want to call my granddaughter   and my screen cracked  all by itself  can you believe it
 zuckerberg congress</t>
  </si>
  <si>
    <t>in case you don t like mark zuckerberg  ted cruz is also now on the screen</t>
  </si>
  <si>
    <t xml:space="preserve">i wrote about tech  linkremoved </t>
  </si>
  <si>
    <t xml:space="preserve">doesnt matter   its a crime to lie to congress   linkremoved </t>
  </si>
  <si>
    <t>senators asking zuckerberg why he hasn t accepted their friend requestd</t>
  </si>
  <si>
    <t xml:space="preserve">if you re watching and paying close attention mark z is defending the internet itself  not just facebook  don t fall for the tactics many of these senators are playing at by protecting privacy  they are eyeing heavy regulation that is a backdoor to attacking net neutrality </t>
  </si>
  <si>
    <t xml:space="preserve">i m sorry but mz s answer doesn t answer lg s question properly   saying ppl use   apps a day doesn t answer if there are fb alternatives in private sector   that could b any   apps  including meditation apps   lol  linkremoved </t>
  </si>
  <si>
    <t xml:space="preserve">zuckerberg in front of congress right now   linkremoved </t>
  </si>
  <si>
    <t xml:space="preserve">sen  ted cruz opens his questioning heading into a grilling over partisan bias  linkremoved </t>
  </si>
  <si>
    <t xml:space="preserve">sen  blumenthal just showed the terms of facebook quiz that alexander kogan used to harvest data that ended up at cambridge analytica  they explicitly included the right to sell it   linkremoved </t>
  </si>
  <si>
    <t xml:space="preserve">when to lie and when to tell the truth is a formula not unlike an algorithm   linkremoved </t>
  </si>
  <si>
    <t xml:space="preserve"> usernameremoved  facebook shares rose as  zuckerberg spoke
so what youre saying is the way a leader conducts themselves during in the aftermath of controversy matters a great deal in terms of the confidence others are willing to place in that organization institution  
cc   usernameremoved </t>
  </si>
  <si>
    <t xml:space="preserve"> usernameremoved  wonder how many tech translators they needed for the assorted luddites in the audience to keep up with what mr  zuckerberg is saying   </t>
  </si>
  <si>
    <t xml:space="preserve">the world s only        all original content   talkradio channel  usernameremoved  is broadcasting the  zuckerbergtestimony live  click to  listen  tunein  tuesdaythought  usernameremoved  asking mz if  facebook is neutral public forum  listen    linkremoved </t>
  </si>
  <si>
    <t xml:space="preserve">i cant watch but im not amazed in the least lol  linkremoved </t>
  </si>
  <si>
    <t>come on  all that s going to happen is that the legal dept is going to adjust the terms and conditions to say they can do whatever they want  and then they will  
if we cared about privacy alexa wouldn t be a thing 
 zuckerberg</t>
  </si>
  <si>
    <t>exactly explain how people really control their privacy on  facebook that you should said to  usernameremoved   need it in writing    askzuck</t>
  </si>
  <si>
    <t xml:space="preserve">has anyone asked  zuckerberg about him going into peoples messages and deleting them  i m working so might have missed that if it happened </t>
  </si>
  <si>
    <t xml:space="preserve">when mark  zuckerberg was born  orrin hatch had already been in the us senate for   years  term limits  anyone </t>
  </si>
  <si>
    <t xml:space="preserve">im sorry  facebooks mark zuckerberg opens his senate hearing with an apology   linkremoved </t>
  </si>
  <si>
    <t>friendly reminder that ted cruz liked a porn tweet on        zuckerberg</t>
  </si>
  <si>
    <t xml:space="preserve">listening to  zuckerberg   his voice sounds a lot like  billions taylor in pitch  cadence  and lack of emotion  maybe it s vice versa  interesting </t>
  </si>
  <si>
    <t xml:space="preserve">that s it  by golly   linkremoved </t>
  </si>
  <si>
    <t xml:space="preserve">zuckerberg is not being sworn in under oath  but he still has a legal obligation to testify truthfully    by tradition  the commerce committee does not swear in witnesses  says a commerce committee gop aide   linkremoved </t>
  </si>
  <si>
    <t>listening to the mark zuckerberg senate hearing like    notconvincedmark</t>
  </si>
  <si>
    <t>we already have that   
from   weeks ago   
sheesh senator we re on it 
 zuckerberg</t>
  </si>
  <si>
    <t xml:space="preserve">zuckerberg ducked the question from blumenthal about accessing all information facebook has about its users  he said they already have a tool  but does that tool include all the information they collect  doubt it </t>
  </si>
  <si>
    <t xml:space="preserve">facebooks mark zuckerberg not under oath  a democrat show    how dare republicans use their tricks to win elections  obama    linkremoved </t>
  </si>
  <si>
    <t xml:space="preserve"> zuckerberg notified  cambridgeanalytica s info source  signed  a document with  facebook giving him all the permission he needed from facebook to sell the information to cambridge analytica  which was against  ftc regulations  zuckerberg shocked  shocked </t>
  </si>
  <si>
    <t xml:space="preserve">i bet at the end of the senate hearing zuckerberg will rip his shirt open to reveal his grey t shirt </t>
  </si>
  <si>
    <t xml:space="preserve">we d be totally passed out by now   zuckerbergtestimony  linkremoved </t>
  </si>
  <si>
    <t xml:space="preserve">the live proceedings of the senate questioning of mark zuckerberg are riveting and a great example at least of the public shaming of one of the richest and powerful people in the world  there is much india can learn from this  visuals like these are important in democracies </t>
  </si>
  <si>
    <t xml:space="preserve"> zuckerberg has billions of dollars and still gives a shit about politics 
what a dork   linkremoved </t>
  </si>
  <si>
    <t>no more government oversight  screw your legislation on this  what are these senators doing   shocking its a democrat     zuckerberg</t>
  </si>
  <si>
    <t xml:space="preserve"> usernameremoved  it s plain that society cant leave it to facebook and mr zuckerberg to safeguard citizens privacy  when numerous incentives are pulling the other way  but i d definitely agree that govts need to act cautiously and probably incrementally </t>
  </si>
  <si>
    <t>i think google is worse than fb  zuckerberg</t>
  </si>
  <si>
    <t xml:space="preserve">  usernameremoved  is just the worst 
 zuckerberg</t>
  </si>
  <si>
    <t xml:space="preserve">zuckerberg in       privacy is no longer a social norm    heh  i bet he is feeling the norm today </t>
  </si>
  <si>
    <t xml:space="preserve">this is like blowing off warnings about telemarketers robocalling your cell phone   linkremoved </t>
  </si>
  <si>
    <t xml:space="preserve">zuckerberg is well spoken among the baby boomer early gen x senators but facebook ig must be more transparent when collecting our info  amp  distributing  must be able to opt out  must announce political operatives in propaganda ads  fascinating ethics   zuckerberg  facebookdataleaks  linkremoved </t>
  </si>
  <si>
    <t>it s weird when anyone makes you sort of start rooting for mark zuckerberg  but hey  congress never ceases to amaze me</t>
  </si>
  <si>
    <t xml:space="preserve">  usernameremoved  isn t buying zuckerberg s commitment to data privacy  weve seen the apology tours before  my reservation about your testimony today is i dont see how you can change your business model unless there are specific rules of the road </t>
  </si>
  <si>
    <t xml:space="preserve"> usernameremoved   usernameremoved  nothings gonna happen to zuckerberg</t>
  </si>
  <si>
    <t>senator  i guess my question  mr  zuckerberg  is why did my granddaughter block me after i commented lots of love on her post about her dead hamster 
zuckerberg  i think the confusion  senator  is that lol doesn t mean lots of love</t>
  </si>
  <si>
    <t>the real crime is zuckerberg s damn haircut</t>
  </si>
  <si>
    <t xml:space="preserve">     man they were really grilling zuckerberg  i bet he was feeling pressure      </t>
  </si>
  <si>
    <t xml:space="preserve">sounds like mark zuckerberg is practicing for a career in politics   linkremoved </t>
  </si>
  <si>
    <t xml:space="preserve">nice day for a ballgame  lets play two  linkremoved </t>
  </si>
  <si>
    <t xml:space="preserve">going through zuckerberg news  linkremoved </t>
  </si>
  <si>
    <t>we ve seen the apology tours before  you have refused to acknowledge even an ethical obligation to report this violation    i m submitting a letter for the record that indicates the lack of attention to privacy   usernameremoved  roasting  zuckerberg</t>
  </si>
  <si>
    <t xml:space="preserve">sen  blumenthal  would you agree to an opt in rather than an opt out policy   zuckerberg  it certainly makes sense to discuss  the details matter a lot </t>
  </si>
  <si>
    <t>can they get the credit card providers and phone companies up there for all these data sharing opt in out questions while they re at it  thank you please  zuckerberg</t>
  </si>
  <si>
    <t>retweet if youre watching congress grilling facebook ceo mark zuckerberg live on twitter and not on facebook  zuckerberg</t>
  </si>
  <si>
    <t xml:space="preserve">no you don t  zuckerberg  you liar  you don t have a tool to download all of the information collected on users   not shadow account information gathered from friends and friends of friends </t>
  </si>
  <si>
    <t xml:space="preserve"> usernameremoved   usernameremoved  we were in a break   zuckerberg</t>
  </si>
  <si>
    <t xml:space="preserve">oh in sf  the whole zuckerberg thing is fucked up     poke  hah  got your data </t>
  </si>
  <si>
    <t xml:space="preserve"> zuckerberg is basically telling the senators what they want   hear but adding words like generally  amp  open   discuss   hide the fact that he completely disagrees with them and intends no change to their cheating   he should have taken the break he was offered  hes losing it here</t>
  </si>
  <si>
    <t xml:space="preserve">proud to be connecticut born and bred   usernameremoved  has a way with words  best  mark zuckerberg s string of apologies amounts to a contrition sonata </t>
  </si>
  <si>
    <t xml:space="preserve">w t f      think those senators are being greased     you bet   linkremoved </t>
  </si>
  <si>
    <t xml:space="preserve">don t buy the jokes about these senators not understanding zuckerberg  
they do  sen  blunt just confused him on cross device tracking </t>
  </si>
  <si>
    <t xml:space="preserve">and society at large may need group therapy to fix its facebook culture  zuckerberg  facebookdataleaks  linkremoved </t>
  </si>
  <si>
    <t>i love when q drops information in live time   snowden   hmmmmm
apr                   est  q  xowat z vq id    cd          
 usernameremoved 
yes 
testify then drop 
we have it all 
these people are stupid 
fireworks 
potus weekly address 
end 
q
 qanon 
 facebook 
 zuckerberg</t>
  </si>
  <si>
    <t xml:space="preserve">sen blumenthal  d ct  just went after zuckerberg s jugular  think he got him too   facebookdataleaks  linkremoved </t>
  </si>
  <si>
    <t xml:space="preserve">worst question in the history of senate hearings   linkremoved </t>
  </si>
  <si>
    <t>i so much want to run a geo targeted ad around the house of representatives right now   that would really freak these guys out   zuckerberg  facebook  facebookadvertising</t>
  </si>
  <si>
    <t xml:space="preserve">  thamendment right to privacy     greatawakening what privacy fb  linkremoved </t>
  </si>
  <si>
    <t xml:space="preserve">mr  zuckerberg  i was told that if i shared a message my aunt sent me with    of my friends  i d be blessed  it s been months and i m wondering when i should expect my blessings </t>
  </si>
  <si>
    <t xml:space="preserve">no  he wore them yesterday when he met with senators ahead of the hearing  it was in all the pictures  linkremoved </t>
  </si>
  <si>
    <t xml:space="preserve">live updates  facebook ceo mark zuckerberg testifies  company has spoken w special counsel  linkremoved </t>
  </si>
  <si>
    <t xml:space="preserve">watched one senator ask  zuckerberg questions that was akin to me providing tech support to some clients  
client  why doesnt excel allow this 
me  well  its a limitation of the program  
client  well  thats dumb  make it work  
me  i didnt prog    
client  make it work </t>
  </si>
  <si>
    <t xml:space="preserve">watch mark zuckerberg testify before congress  linkremoved </t>
  </si>
  <si>
    <t xml:space="preserve">we ve seen the apology tours before  sen  blumenthal tells a stone faced zuckerberg  ripping facebook s lack of attention to privacy 
tells zuck he has no assurance things will change b c of his vague commitments   linkremoved </t>
  </si>
  <si>
    <t xml:space="preserve">let s be clear here  facebook was made  designed and engineered by mark  so him clearly denying the fact that he hasn t seen the rule attached in this tweet is a clear lie  oh and one thing  the download your information stuff can be tampered with too     zuckerberg  linkremoved </t>
  </si>
  <si>
    <t xml:space="preserve">well done  usernameremoved  for your questions    linkremoved </t>
  </si>
  <si>
    <t xml:space="preserve"> usernameremoved   usernameremoved  seriously  ill bet right now zuckerberg wished hed taken that break</t>
  </si>
  <si>
    <t xml:space="preserve">as was reported before the hearing started  quite a few in that committee hold  facebook shares  he ll probably just get a slap on the hand   linkremoved </t>
  </si>
  <si>
    <t xml:space="preserve"> usernameremoved  not we i was slow      
zuckerberg</t>
  </si>
  <si>
    <t xml:space="preserve">i remember when we all tried to move to  usernameremoved  for like a day back three years ago when everyone last got mad at  zuckerberg   usernameremoved  doesn t have a monopoly your friends are just too stubborn to try any other true competitors  linkremoved </t>
  </si>
  <si>
    <t xml:space="preserve">contract between facebook and cambridge analytics  zuckerberg  linkremoved </t>
  </si>
  <si>
    <t xml:space="preserve">heh    hes a machine    zuckerberg  linkremoved </t>
  </si>
  <si>
    <t xml:space="preserve">senator  mr  zuckerberg would you be comfortable sharing what hotel you stayed in last night  mr  zuckerberg   pauses for a good three seconds  no  senator  i think that s what this is all about </t>
  </si>
  <si>
    <t xml:space="preserve"> zuckerberg
opt in instead of opt out 
boom 
mic drop </t>
  </si>
  <si>
    <t xml:space="preserve">thats my height  now i know what i would look like if i should ever end up at a senate inquiry   linkremoved </t>
  </si>
  <si>
    <t>this mfer says senator in every single sentence     what is this   zuckerberg congress</t>
  </si>
  <si>
    <t xml:space="preserve">watching these old ass members of congress question zuckerberg is painful  its like some of them are reading from wikipedia </t>
  </si>
  <si>
    <t xml:space="preserve">facebook s download my data tool is expressly designed only for your personal use and is not intended nor designed for use with another service  that is not true portability </t>
  </si>
  <si>
    <t xml:space="preserve"> facebooks ceo mark  zuckerberg is testifying in front of senators about a wide range of  linkremoved </t>
  </si>
  <si>
    <t xml:space="preserve">well  theres confirmation a jr  staff member is in charge of twitter feedback  
pick up the phone people  call your legislators office first  be polite  then yell at them on twitter 
what does the gop fear most 
an educated voter  be one 
     elections
     elections
 vote  linkremoved </t>
  </si>
  <si>
    <t>ted cruz  as expected  is going after zuckerberg for perceived bias against conservatives</t>
  </si>
  <si>
    <t xml:space="preserve"> zuckerberg to cruz  you know all of this data was stolen by cambridge analytica when they were working for your campaign </t>
  </si>
  <si>
    <t xml:space="preserve">the man behind zuckerberg has a look of contempt </t>
  </si>
  <si>
    <t xml:space="preserve"> usernameremoved  us live tweeting the facebook mark zuckerberg hearing  amp  it is fantastic </t>
  </si>
  <si>
    <t xml:space="preserve">asking the hard questions   linkremoved </t>
  </si>
  <si>
    <t>i can sum up senate committee s position here in this tweet   mr  zuckerberg  how dare you make a profit off of the tactics that we in the federal government perform with american s hard earned tax dollars every day  zuckerbergtestimony  facebookdataleaks</t>
  </si>
  <si>
    <t xml:space="preserve">this is a really important challenge for facebook and  markzuckerberg    linkremoved </t>
  </si>
  <si>
    <t xml:space="preserve">this isn t actually that far off  it connects  yes  but it also massively divides  and when he s done today  he ll have a bunch of yes men  and sandberg  saying how great everything is and what a fucking warrior he is  this is how corporations work   linkremoved </t>
  </si>
  <si>
    <t xml:space="preserve">a live look at  zuckerberg  reconsidering whether he really wants to be a democrat   linkremoved </t>
  </si>
  <si>
    <t xml:space="preserve">zuckerburg is sure drinking alot more   somone keeps refilling his glass 
he s going to have to tinkle very soon   linkremoved </t>
  </si>
  <si>
    <t xml:space="preserve">lmao     just like  usernameremoved  doesn t have any      linkremoved </t>
  </si>
  <si>
    <t xml:space="preserve">watching  zuckerberg testify  linkremoved </t>
  </si>
  <si>
    <t xml:space="preserve">and another one who hasn t read the  tos of  usernameremoved    gt 
you may not like it  but that s what facebook does   linkremoved </t>
  </si>
  <si>
    <t>where the hell is download the information tool   
 zuckerberg  facebook</t>
  </si>
  <si>
    <t xml:space="preserve"> usernameremoved    thumps zuckerberg for  usernameremoved  not reviewing tos of  usernameremoved  agreement for potential violation of  usernameremoved  decree </t>
  </si>
  <si>
    <t xml:space="preserve">yes  mr  zuckerberg  ai for safety is good  but no one is going to continue to endure english  never mind foreign language  slurs on fb of the sort we had in     and continue without going loco  and fb being over   sorry </t>
  </si>
  <si>
    <t xml:space="preserve">mark zuckerberg did nothing wrong  it was you </t>
  </si>
  <si>
    <t xml:space="preserve"> usernameremoved  doesnt trust mark zuckerberg  me either  senator  me either </t>
  </si>
  <si>
    <t xml:space="preserve">can someone tell zuckerberg that he doesn t have to say senator every single time he answers a question </t>
  </si>
  <si>
    <t xml:space="preserve">mr  zuckerberg  one of the biggest security problems with the facebooks is that my wife is booted off the facebooks every time i pick up the telephone   there is a terrible noise on the phone too   how can i be sure that my files aren t hacking every time i call my barber   linkremoved </t>
  </si>
  <si>
    <t xml:space="preserve">astonishing   voting for rick scott in nov    time for bill to go home and enjoy retirement     linkremoved </t>
  </si>
  <si>
    <t xml:space="preserve">if we do not raise our voices in defense of whistleblowers  no public outcry  amp  no change  criminals and corrupt elites will win   linkremoved </t>
  </si>
  <si>
    <t>marks team is going to be really busy after today      zuckerberg</t>
  </si>
  <si>
    <t>why do i get the feeling if trump and zuckerberg traded places today  trump would pin this on the winklevoss twins</t>
  </si>
  <si>
    <t xml:space="preserve">somebody told zuckerberg not forget to call them senator and now its his verbal crutch </t>
  </si>
  <si>
    <t xml:space="preserve">dear congress you need to learn emerging media to show your visuals electronically rather than large posters looming over senators heads   facebook  linkremoved </t>
  </si>
  <si>
    <t xml:space="preserve">regarding fb s terms of service and whether or not gen pop understands it    
do you agree that you better come up with different ways  because this ain t workin    linkremoved </t>
  </si>
  <si>
    <t xml:space="preserve">will share this on facebook   linkremoved </t>
  </si>
  <si>
    <t xml:space="preserve">update   facebook ceo mark zuckerberg says his company is working with special counsel robert mueller in his probe into russian interference   linkremoved </t>
  </si>
  <si>
    <t xml:space="preserve">npr now  
zuckerberg sounds good even in slams </t>
  </si>
  <si>
    <t xml:space="preserve">zuckerberg has been coached to precede every response with senator  you can see how he inserts it into every answer  and how much louder it is than the rest of what he is saying </t>
  </si>
  <si>
    <t xml:space="preserve">find out if you are friends with cambridgeanalytica  linkremoved   linkremoved </t>
  </si>
  <si>
    <t xml:space="preserve">now if  usernameremoved  lawmakers would take a broad enough view of their responsibility in this disaster and do something about trumps criminal activities  ethical breeches  unconstitutional and authoritarian actions  etc  facebook isnt the major player in this mess </t>
  </si>
  <si>
    <t xml:space="preserve"> usernameremoved  zuckerberg is a fb tool   </t>
  </si>
  <si>
    <t>ethan slater is gonna be so good as mark zuckerberg when they make a play out of this</t>
  </si>
  <si>
    <t xml:space="preserve">just another reason it is important to have younger generations in elected office at all levels   linkremoved </t>
  </si>
  <si>
    <t xml:space="preserve">groundbreaking when it helped the obama campaign 
disaster when it helped the trump campaign   
zuckerberg to gloss over obama campaign  linkremoved </t>
  </si>
  <si>
    <t>i see they brought up sesta fosta via facebook  watch out sex workers  zuckerberg</t>
  </si>
  <si>
    <t xml:space="preserve">well well well  what do we have here       linkremoved </t>
  </si>
  <si>
    <t xml:space="preserve">pictured here   usernameremoved  q sys i o     
 wooden covered box the microphone plugs into   linkremoved </t>
  </si>
  <si>
    <t xml:space="preserve">mark zuckerberg is a white supremacist   linkremoved </t>
  </si>
  <si>
    <t xml:space="preserve">screeeeched  linkremoved </t>
  </si>
  <si>
    <t xml:space="preserve">zuckerberg dodges question on consent  says moving towards an opt in  rather than an opt out model  makes sense to discuss </t>
  </si>
  <si>
    <t xml:space="preserve"> zuckerberg anyone  has this been addressed yet  i just started watching  linkremoved </t>
  </si>
  <si>
    <t xml:space="preserve">booster seat  linkremoved </t>
  </si>
  <si>
    <t xml:space="preserve">we re      certain  zuckerberg is descended from the habsburg line  
philip iv            by diego velzquez        usernameremoved     mark zuckerberg testifying before congress        usernameremoved   photo via  usernameremoved  
 usernameremoved   linkremoved </t>
  </si>
  <si>
    <t xml:space="preserve"> usernameremoved  he is such a weasel if he felt a need for being more responsible what stopped in the first place  zuckerberg</t>
  </si>
  <si>
    <t xml:space="preserve">mark zuckerberg  i agree that we re responsible for the content   linkremoved   linkremoved </t>
  </si>
  <si>
    <t xml:space="preserve">shocked   linkremoved </t>
  </si>
  <si>
    <t xml:space="preserve"> usernameremoved  its embarrassing to watch  zuckerberg is basically teaching them the basics  the questions they are asking are ridiculous and they don t know enough to question his answers properly </t>
  </si>
  <si>
    <t>i cant log into my  facebook and get any of my info or memories and i provided two i d s</t>
  </si>
  <si>
    <t xml:space="preserve">my grandma has a similiar one     linkremoved </t>
  </si>
  <si>
    <t xml:space="preserve">when it comes to foreign interference in us elections   facebook isn t the problem  congressional inaction is  linkremoved  my latest on  fara via  usernameremoved </t>
  </si>
  <si>
    <t xml:space="preserve">that s code for not being sloppy and re doubling the spying shit   linkremoved </t>
  </si>
  <si>
    <t xml:space="preserve">wow ted cruz  incredibly making this about facebook s internal staff s political bias  methinks someone is deflecting from the fact that his own      presidential campaign employed cambridge analytica </t>
  </si>
  <si>
    <t>hey rafael  usernameremoved  didn t you hire   cambridge analytica 
 zuckerberg  zuckerbergtestimony</t>
  </si>
  <si>
    <t>first time i ever saw zuckerberg wearing a suit    haha</t>
  </si>
  <si>
    <t xml:space="preserve">can t help but feel like  zuckerberg is getting questions about facebook from folks who have no idea how to use facebook  and he s trying to answer them respectfully while politely explaining why they re not the right questions to ask </t>
  </si>
  <si>
    <t>zuckerberg is getting hammered in courtroom    wow</t>
  </si>
  <si>
    <t xml:space="preserve">zuckerberg calls silicon valley an extremely left leaning place  if that s true  i weep for the left </t>
  </si>
  <si>
    <t xml:space="preserve">oh  god  watching  usernameremoved  not call  usernameremoved  a fucking troglodyte idiot almost makes me like facebook again  that can t be right </t>
  </si>
  <si>
    <t xml:space="preserve"> usernameremoved   usernameremoved   usernameremoved  asked some of the best questions of the   zuckerberg  usernameremoved   congressional hearing  would you be comfortable  sharing the hotel  where you stayed last night or one of the messages you  have sent   
response  no  i don t think i would </t>
  </si>
  <si>
    <t>ted cruz is a jerk   markzuckerberg</t>
  </si>
  <si>
    <t xml:space="preserve"> usernameremoved  is finally able to ask a  question to  zuckerberg  does  facebook consider itself a neutral  political company    zuckerberg side steps   cruz asks again and again  zuckerberg side steps  now  cruz mentions  diamondandsilk   chickfilet  and others   zuckerber lies </t>
  </si>
  <si>
    <t>zuckerberg says silicon valley is extremely left leaning place   k  zuckerbergtestimony</t>
  </si>
  <si>
    <t xml:space="preserve">i m sorry but mz s answer doesn t answer lg s question properly   saying ppl use   apps a day doesn t answer if there are fb alternatives in private sector   that could b any   apps  including meditation apps   lol  usernameremoved   usernameremoved   usernameremoved   usernameremoved   usernameremoved   linkremoved </t>
  </si>
  <si>
    <t>great gotcha by   usernameremoved  on issue of how   facebook monetizes user data  solution to privacy conundrum that resolves  model based on advertising rather than subscription  dont let advertisers have target user lists but   usernameremoved  deliver ads to targets advertisers specify</t>
  </si>
  <si>
    <t>cruz  how come facebook bans conservative news sources 
conservative news source  hillary clinton is literally a witch 
zuckerberg   i haven t the slightest idea why 
 zuckerberg</t>
  </si>
  <si>
    <t>ted cruz is so salty about facebook censoring conservative posts   zuckerberg</t>
  </si>
  <si>
    <t xml:space="preserve">sen  ted cruz  does facebook consider itself to be a neutral public forum 
mark zuckerberg  we consider ourselves to be a platform for all ideas   linkremoved   linkremoved </t>
  </si>
  <si>
    <t>watching ted cruz  princeton  rip zuckerberg  harvard drop out  to shreds is hilarious</t>
  </si>
  <si>
    <t>ted cruz wants you to know that the real scandal is what happened to the chick fil a appreciation page and diamond and silk  zuckerberg  facebook</t>
  </si>
  <si>
    <t xml:space="preserve"> usernameremoved  the power shifted when mark said no to the break  
zuckerberg is now running the show </t>
  </si>
  <si>
    <t>zuckerberg tells ted cruz that silicon valley  is an extremely left leaning place  
 zuckerberg 
 facebook</t>
  </si>
  <si>
    <t xml:space="preserve">i ll have my people look into this and get back to you   zuckerberg resp  linkremoved </t>
  </si>
  <si>
    <t>did ted cruz really just question  zuckerberg about shutting down trump supporters diamond and silk  bitch im dead</t>
  </si>
  <si>
    <t>ted cruz  facebbk closed chick fil a web page  the horror  
 zuckerberg</t>
  </si>
  <si>
    <t>leave it to cruz to chime in with the conservative conspiracy theories   zuckerberg</t>
  </si>
  <si>
    <t xml:space="preserve">sen  cruz just asked  zuckerberg about blocking  usernameremoved </t>
  </si>
  <si>
    <t xml:space="preserve">oh my god shut up  usernameremoved  you re such a snowflake  
facebook said they ban hate speech  if conservative views get censored that s why   zuckerberg has no obligation to support alt right hate  discrimination  and lies </t>
  </si>
  <si>
    <t xml:space="preserve">la tonight equalpayday  usernameremoved  and  usernameremoved   nationalsiblingsday  usernameremoved    usernameremoved   barbietingz 
congress facebook ceo mark zuckerberg  tuesdaythoughts
 usernameremoved   glendale  glendalegalleria  artvsartist  usernameremoved  
chuck grassley the social network tj miller  linkremoved </t>
  </si>
  <si>
    <t xml:space="preserve"> usernameremoved   deletefacebook      i did over a year ago </t>
  </si>
  <si>
    <t>why is everyone in the senate a crotchety grandparent  if we want to regulate these issues of privacy perhaps we should start with electing officials who understand the internet   zuckerberg</t>
  </si>
  <si>
    <t xml:space="preserve">watching the  zuckerberg senate testimony and  usernameremoved  of ms expressed  usernameremoved  concern that we do not overregulate to the point where were stifling innovation and investment </t>
  </si>
  <si>
    <t xml:space="preserve"> usernameremoved  countdown begins til trump tweets a nickname for  zuckerberg after hearing that  facebook is cooperating with  muellerinvestigation  favorite suggestion </t>
  </si>
  <si>
    <t xml:space="preserve">ted cruz is making
 zuckerberg sweat about cutting off conservatives  
 zuckerberg is a fucking  weasel  
delete facebook </t>
  </si>
  <si>
    <t xml:space="preserve">congress just highlighted  zuckerberg and facebook s agreement to allow a third party to sell user information through their terms and conditions policy  and they are now questioning facebook s status as a neutral public forum  zuckerbergtestimony  manship    </t>
  </si>
  <si>
    <t xml:space="preserve"> diamondandsilk you were in fact mentioned at the  zuckerbergtestimony  zuckerberg</t>
  </si>
  <si>
    <t xml:space="preserve">looks like investors are satisfied with zuckerberg on the hill   linkremoved </t>
  </si>
  <si>
    <t xml:space="preserve"> usernameremoved  
shout out from senator cruz identifying your experience  
unfairly sungling you out  
 usernameremoved   great job  
 facebook 
 markzuckerberg</t>
  </si>
  <si>
    <t xml:space="preserve">so zuckerberg said i agree that we re responsible for the content 
he basically just said  under oath  that he s a publisher  he s screwed </t>
  </si>
  <si>
    <t xml:space="preserve"> zuckerberg isn t being grilled  he s being baked  or rather he s fielding half baked questions from stuffy senators </t>
  </si>
  <si>
    <t xml:space="preserve">dear  usernameremoved    your line of questioning in this  zuckerbergtestimony is foolish  nothing you are asking has anything to do with cambridge analytica   no wonder texans can t stand you </t>
  </si>
  <si>
    <t xml:space="preserve">sure jan   linkremoved </t>
  </si>
  <si>
    <t xml:space="preserve"> zuckerberg could just check the fb data on the   k content reviewers if he wanted to know their political leanings   </t>
  </si>
  <si>
    <t xml:space="preserve">big developments with  usernameremoved  case involving data sharing   linkremoved </t>
  </si>
  <si>
    <t xml:space="preserve">stopping facebook from tracking you is easy  step     delete fb app  access through phones browser use safari b c pixel is natively blocked  step     use ublock origin on chrome browser when not using phone  itll block the fb tracking pixels from loading  linkremoved </t>
  </si>
  <si>
    <t xml:space="preserve">zuckerberg is dominating this hearing based on the facebook live emojis i m seeing   linkremoved </t>
  </si>
  <si>
    <t xml:space="preserve">either  zuckerberg is acknowledging that he knowingly allowed this to happen or he doesn t have control over his own product  i don t see an alternative </t>
  </si>
  <si>
    <t xml:space="preserve"> zuckerberg  usernameremoved  you are a weenie </t>
  </si>
  <si>
    <t>congress just asked mark zuckerberg about facebook bias against christians and conservatives</t>
  </si>
  <si>
    <t xml:space="preserve"> usernameremoved   usernameremoved   usernameremoved  when you rent a car   you get access to that car    when you rent furniture  you get to sit on it    these advertisers do not get access to the customers data    i agree with       of what you post  but the statement they rent it is misinformation </t>
  </si>
  <si>
    <t xml:space="preserve">i don t think  usernameremoved  really wants to hear what  zuckerberg has to say  keeps cutting him off to make point that conservatives are biased against on  usernameremoved  now asks why  usernameremoved  was fired   linkremoved </t>
  </si>
  <si>
    <t xml:space="preserve">go  usernameremoved  give zuckerberg hell </t>
  </si>
  <si>
    <t>the great thing about technology is that it allowed me to mute my tv when  usernameremoved  started asking questions at the facebook hearings today   hes always very impressed with himself isnt he   facebook</t>
  </si>
  <si>
    <t xml:space="preserve">ted cruz is the biggest buzzkill in the mark zuckerberg testimony </t>
  </si>
  <si>
    <t xml:space="preserve">zuckerberg responds that he s unaware of these cases </t>
  </si>
  <si>
    <t xml:space="preserve">oh  okay   linkremoved </t>
  </si>
  <si>
    <t xml:space="preserve">cruz  questioning zuckerberg  does him a solid by making him relatively likeable </t>
  </si>
  <si>
    <t xml:space="preserve">we do not generally ask people about their political orientation when they join the company  mark zuckerberg tells  usernameremoved  that s because it would be illegal </t>
  </si>
  <si>
    <t xml:space="preserve">mark zuckerberg testifying says we consider ourselves to be a platform for all ideas  are you kidding  mewe is loaded with every kind of great american  from the right  left  and middle   who were censored by facebook and left   linkremoved  is for all good people </t>
  </si>
  <si>
    <t xml:space="preserve">ugh  can we please move on from  usernameremoved  questioning  zuckerberg </t>
  </si>
  <si>
    <t>this is the most scathing eagle scout project board i ve ever seen 
 zuckerberg</t>
  </si>
  <si>
    <t>go  usernameremoved     love the tough questions to zuckerberg over his making decisions based on political views   facebookgate</t>
  </si>
  <si>
    <t xml:space="preserve">ted cruz is running a one man un american commission on zuckerberg </t>
  </si>
  <si>
    <t>ted cruz is going hard at zuckerberg right now</t>
  </si>
  <si>
    <t>ted cruz  please shut up   zuckerberg</t>
  </si>
  <si>
    <t>diamond and silk  geezus    zuckerberg</t>
  </si>
  <si>
    <t xml:space="preserve">the council of grandpas is on it  linkremoved </t>
  </si>
  <si>
    <t>i pitty ted cruz    zuckerberg</t>
  </si>
  <si>
    <t xml:space="preserve">the one poll where i wish we could pick more than one answer   linkremoved </t>
  </si>
  <si>
    <t xml:space="preserve"> usernameremoved  for someone who has every bit of information on every person  zuckerberg seems to know nothing of political content review  censorship or basically anything negative about fb </t>
  </si>
  <si>
    <t xml:space="preserve">ted cruz just grilled  zuckerberg s ball s </t>
  </si>
  <si>
    <t xml:space="preserve">maybe  facebook doesn t need to take down ads from pp or moveon because they re not spewing blatant lies </t>
  </si>
  <si>
    <t xml:space="preserve"> zuckerberg is dancing around the question whether he thinks that facebook silences views that do not align with their own political agenda  like mark this should be easy youre making this hearing harder than it should be</t>
  </si>
  <si>
    <t xml:space="preserve">damn zuckerberg is getting roasted </t>
  </si>
  <si>
    <t xml:space="preserve">ted cruz has got zuckerberg in the veggomatic right now      absolute brilliant   </t>
  </si>
  <si>
    <t>mr zuckerberg  do you hate republican chicken  senator ted cruz</t>
  </si>
  <si>
    <t>of course  usernameremoved  goes right to conservative voices being stifled on fb  if anything  the moves that fb made in       removing journalists from the trending topics team  made fb more friendly to conservatives hate speech fake news   zuckerberg</t>
  </si>
  <si>
    <t>senator  usernameremoved  kicking total butt right now in his zuckerberg questioning   facebookdataleaks  facebookdatabreach</t>
  </si>
  <si>
    <t>silicon valley is lucifer s playground  zuckerberg</t>
  </si>
  <si>
    <t xml:space="preserve">turned on this hearing only to realize that i was listening to mark zuckerberg talk to ted cruz and i quit just about everything </t>
  </si>
  <si>
    <t xml:space="preserve">worth mentioning that ted cruz s campaign was a cambridge analytica client </t>
  </si>
  <si>
    <t>when  zuckerberg says senator it sounds like game of thrones characters saying m lord   m lady</t>
  </si>
  <si>
    <t xml:space="preserve">apologies tour on display  zuckhearings  zuckerberg  linkremoved </t>
  </si>
  <si>
    <t>watching this deposition is fascinating  half our lawmakers either know very little about   very specific topic  and the other half think that  facebook is a toaster   zuckerbergtestimony  zuckerberg</t>
  </si>
  <si>
    <t xml:space="preserve">wow   he learned nothing at harvard   linkremoved </t>
  </si>
  <si>
    <t xml:space="preserve">are these the oldest people we could find to ask mark zuckerberg tech questions    zuckhearings  zuckerbergtestimony  facebookdatabreach  linkremoved </t>
  </si>
  <si>
    <t xml:space="preserve"> usernameremoved  ted cruz owning the libs by shitting on planned parenthood to zuckerberg </t>
  </si>
  <si>
    <t xml:space="preserve">maybe he just wants that extra  buttcomfort   linkremoved </t>
  </si>
  <si>
    <t xml:space="preserve">in  zuckerberg hearing  sen   usernameremoved  brings up how facebook has blocked over   dozen catholic pages  then asks if any  usernameremoved  page has been blocked  not that i m aware </t>
  </si>
  <si>
    <t xml:space="preserve"> usernameremoved  well yes that s right senator  but we are here to talk about i helped get trump elected remember   zuckerberg  shut this j   boy down senator  who is responsible for content review  good job senator </t>
  </si>
  <si>
    <t xml:space="preserve">awww  look  y all   usernameremoved  thinks he s an interwebs expert  sounds like his research originated from every  usernameremoved  segment   markzuckerberg  linkremoved </t>
  </si>
  <si>
    <t xml:space="preserve">sarah palin calls out zuckerberg for suppressing conservative media   what the zuck  facebook     breitbart  linkremoved  via  usernameremoved </t>
  </si>
  <si>
    <t xml:space="preserve">yes    hitting zuckerberg with the truth     linkremoved </t>
  </si>
  <si>
    <t xml:space="preserve"> zuckerberg is getting roasted right now  i highly recommend listening in to the live stream before its over  super interesting things being discussed about data and privacy </t>
  </si>
  <si>
    <t>ted cruz trying to paint facebook as a tool of the left wing and as a left leaning company is asinine  not necessarily surprising given how asinine  usernameremoved  is   zuckerberg</t>
  </si>
  <si>
    <t xml:space="preserve">take away from mark zuckerberg senate hearing so far  palantir    standford analytica     john bolton    condoleeza rice     pnac     cambridge analytica    steve bannon    jared kushner    donald trump      connectthedots  staywoke  stayinformed  stayenergized resist  linkremoved </t>
  </si>
  <si>
    <t xml:space="preserve">zuckerberg s cronies are in charge as he snitches on facebook users before congress    
   linkremoved 
 linkremoved </t>
  </si>
  <si>
    <t xml:space="preserve">ted cruz goes all joe mccarthy on mark zuckerberg of  facebook   pitiful </t>
  </si>
  <si>
    <t>here comes our favorite moron ted cruz  aint no republican morons like texas republican morons  lowest form of republican morons they is  
 zuckerberg  zuckerbergtestimony</t>
  </si>
  <si>
    <t xml:space="preserve">this may be the dumbest question ever asked at a senate hearing   linkremoved </t>
  </si>
  <si>
    <t>remember    usernameremoved  is always the victim  
always  
always  
always  
always  
 facebook  zuckerberg</t>
  </si>
  <si>
    <t>ted cruz is putting zuckerberg on blast about their political bias 
 savage</t>
  </si>
  <si>
    <t xml:space="preserve"> tedcruz just made  markzuckerberg paler then casper the ghost   facebookdataleaks</t>
  </si>
  <si>
    <t xml:space="preserve"> usernameremoved   usernameremoved  just delete facebook and put this worm out of business</t>
  </si>
  <si>
    <t xml:space="preserve">when you see this it is hard to unsee  linkremoved </t>
  </si>
  <si>
    <t xml:space="preserve">watching the zuckerberg trial in front of the senate is as painful as watching a grandparent text   old people not understanding technology </t>
  </si>
  <si>
    <t xml:space="preserve">sure   linkremoved </t>
  </si>
  <si>
    <t xml:space="preserve"> markdice   lindseygraham grills  markzuckerberg  linkremoved  via  usernameremoved   usernameremoved </t>
  </si>
  <si>
    <t xml:space="preserve">facebook collusion with demon rats    congress on the facebook take   linkremoved </t>
  </si>
  <si>
    <t xml:space="preserve">senator cruzdo you consider facebook a neutral public platform  zuckerberg says no hate speech  nudity  etc  but  they dont engage in political bias </t>
  </si>
  <si>
    <t xml:space="preserve">it s like  we re supposed to be mad at  zuckerberg for facebook s blind eye to our privacy   but i m so much more disappointed in congress for being unbelievably ignorant about the internet </t>
  </si>
  <si>
    <t xml:space="preserve"> fbr   please follow and rt  linkremoved </t>
  </si>
  <si>
    <t xml:space="preserve">zuckerberg or whatever his name is needs to be under a jail not in the jail under the jail  linkremoved </t>
  </si>
  <si>
    <t xml:space="preserve"> usernameremoved   zuckerberg was smart to stop with   telling their customers which users would be a woman for a company s ski sales  can t they also tell them what size bra and belt the    year old white christian female is </t>
  </si>
  <si>
    <t xml:space="preserve">watching this mark zuckerberg interview like        linkremoved </t>
  </si>
  <si>
    <t xml:space="preserve">i feel like  zuckerberg  is going to follow up with answers to  congress like sarah sanders follows up and answers questions asked by  usernameremoved </t>
  </si>
  <si>
    <t xml:space="preserve">facebook starts privacy alerts to affected users  linkremoved   linkremoved </t>
  </si>
  <si>
    <t>no   zuckerberg  silicon valley is not an extremely liberal place  its an extremely libertarian place with extreme disregard for government and regulation  which is why we are here today   facebook</t>
  </si>
  <si>
    <t>haha   question to zuckerberg who is your biggest competitor      crickets  
 endfacebook  maga</t>
  </si>
  <si>
    <t xml:space="preserve">wittle napoleon on his wittle piwwow   how thweet   linkremoved </t>
  </si>
  <si>
    <t>no one could have predicted that handing barely post adolescent frat bro mark zuckerberg billions of dollars and access to all our personal data wouldn t work out well for democracy</t>
  </si>
  <si>
    <t xml:space="preserve"> usernameremoved  murking  zuckerberg rn  zuckerbergtestimony</t>
  </si>
  <si>
    <t xml:space="preserve"> usernameremoved  testimony  waaahhh waaahh     zuckerberg congress  tedcruz</t>
  </si>
  <si>
    <t>can ted cruz fuck right off     zuckerberg</t>
  </si>
  <si>
    <t xml:space="preserve">i think this tweet might be the most mind blowing reaction to zs testimony of the whole day  think about the implications of that last sentence for just a sec      linkremoved </t>
  </si>
  <si>
    <t>zuckerberg calls silicon valley an extremely left leaning place  and tells  usernameremoved  that  facebook working to avoid political bias</t>
  </si>
  <si>
    <t xml:space="preserve">sen  cruz asks zuck about his own political views  zuckerberg calls the question inappropriate </t>
  </si>
  <si>
    <t>senators have no idea of social media or tech works lol it s these people hate millennials  yet these people use social media daily  zuckerberg</t>
  </si>
  <si>
    <t xml:space="preserve">i don t suppose zuckerberg is going to call out the senate for having no idea how to even ask him the right questions because they don t understand the tech itself </t>
  </si>
  <si>
    <t xml:space="preserve"> usernameremoved  woot woo   you were just mentioned by ted cruz gt ted cruz now questioning zuckerberg  facebook has breached  st amendment ex  diamond and silk  a provision of political bias    </t>
  </si>
  <si>
    <t xml:space="preserve"> zuckerberg cruz asking about anti  catholic conservative trump diamond and silk  zuck says   silicon valley is an extremely left leaning place  </t>
  </si>
  <si>
    <t>favorite  zuckerberg line from congressional hearing was when he looked right at  usernameremoved  and said  if you guys were the inventors of facebook  you d have invented facebook   sickburn</t>
  </si>
  <si>
    <t>there is certain content we do not allow  hate speech  terrorism   nudity 
   zuckerberg
yeah those all seem pretty similar to me 
 zuckerbergtestimony  zuckunderoath</t>
  </si>
  <si>
    <t xml:space="preserve">we re all trying to get to the bottom of what facebook does with our data and ted cruz in ted cruz fashion is arguing that facebook is being unfair to people who like to share their views that black people deserve to be shot by police </t>
  </si>
  <si>
    <t xml:space="preserve">open letters ask mark zuckerberg why does facebook help governments crush dissent    linkremoved   linkremoved </t>
  </si>
  <si>
    <t>mr  cruz demonstrating a full understanding for the issues at hand  as always   sarcasm  zuckerberg</t>
  </si>
  <si>
    <t>ted cruz gonna ted cruz      zuckerberg</t>
  </si>
  <si>
    <t>every senator   lt basic but technologically inept questions gt 
mark zuckerberg  i am smarter than you 
ted cruz  what about diamond and silk 
zuckerberg  lol wut</t>
  </si>
  <si>
    <t xml:space="preserve">actual footage of  zuckerberg testifying right now   linkremoved </t>
  </si>
  <si>
    <t xml:space="preserve">ted cruz vs   zuckerberg is like watching an alien and a robot trying to establish communication </t>
  </si>
  <si>
    <t>because he was giving minorities the power and majority online to beat people up who did not agree withem  they also gave these people access to find out where people really lived these people then terrorized people in real life this became a form or gangstalking   zuckerberg</t>
  </si>
  <si>
    <t>republicans mad that social media is run by liberals         
  zuckerberg</t>
  </si>
  <si>
    <t>trust cruz to bring in the gop anti mediaexceptfox dogwhistles  zuckerberg</t>
  </si>
  <si>
    <t>cruz lighting up zuckerberg right now with questions on facebook s conservative censorship</t>
  </si>
  <si>
    <t xml:space="preserve">i wonder how many xanax mark zuckerberg popped before testifying before congress </t>
  </si>
  <si>
    <t xml:space="preserve"> zuckerberg is the epitome of the evil globalist puppet   a greedy  soulless  mindless  robotic  racist fascist   just like every other shitlib in silicon valley    zuccced  zuckthecuck  linkremoved </t>
  </si>
  <si>
    <t xml:space="preserve"> usernameremoved    zuckerberg  being called out big league  </t>
  </si>
  <si>
    <t>this zuckerberg shit got me sleep lol</t>
  </si>
  <si>
    <t xml:space="preserve"> zuckerberg wow   i still can t stand  usernameremoved   what an idiot   someone please vote him out </t>
  </si>
  <si>
    <t>zuckerberg has taken this charade  as far as he can   he has no answers other than the rehearsed answers  _x000D_ stammering_x000D_ clueless_x000D_ scary</t>
  </si>
  <si>
    <t xml:space="preserve"> usernameremoved  i believe zuckerberg then answered that they are working to make sure that the people who buy the ad space are the people buying the ad space </t>
  </si>
  <si>
    <t>ted cruz just quoted  usernameremoved   markzuckerberg</t>
  </si>
  <si>
    <t xml:space="preserve">  usernameremoved  actually makes watching this  dumbassery fun  political bias on the part of  usernameremoved  is obvious and  zuckerberg doesn t have an answer for it  i need more popcorn </t>
  </si>
  <si>
    <t xml:space="preserve">yeah ok someone please contact zuckerberg and ask him why im being targeted ads about breast reductions           its like i only voiced it once aloud in private   </t>
  </si>
  <si>
    <t xml:space="preserve">orrin hatch also asked zuckerberg how does fb expect to make money if users don t pay to use the service 
the answer  the mafukn reason why they are questioning him in the  st place    ads and the selling of user s data 
orrin needs a to take a tinky boo boo  amp  have a nap    linkremoved </t>
  </si>
  <si>
    <t xml:space="preserve">mark zuckerbergs ole worthless ass makes me want to delete my fb so damn bad     
but im so bad at remembering my friends birthdays tho  linkremoved </t>
  </si>
  <si>
    <t xml:space="preserve">i hate to say it  but everyone in it feels for mark zuckerberg right now   linkremoved </t>
  </si>
  <si>
    <t xml:space="preserve">it could take   to    years for facebook to curb hate speech  zuckerberg says   linkremoved </t>
  </si>
  <si>
    <t>funny how lindsey graham  s trying to throw shade  and doesn t seem to know what he s talking about  he wouldn t know the correct answer if he heard it   zuckerberg</t>
  </si>
  <si>
    <t>crazy how ted cruz just made me like mark zuckerberg</t>
  </si>
  <si>
    <t>really strong moment for  zuckerberg in hearing  says consumers  relationship with isps  pipes and tech edge companies is very different  when zuck started  usernameremoved  he only had one choice for isp  that s why fb is a strong supporter of  netneutrality</t>
  </si>
  <si>
    <t xml:space="preserve">yes  they are incompetent and are only there for the cameras and to land a gig for themselves or family members at fb   linkremoved </t>
  </si>
  <si>
    <t xml:space="preserve"> usernameremoved  is a rockstar     zuckerberg hearing</t>
  </si>
  <si>
    <t>let the man talk sen  cruz   zuckerberg</t>
  </si>
  <si>
    <t xml:space="preserve">looks like  usernameremoved  was exactly    minutes too late  look at the timestamps   linkremoved </t>
  </si>
  <si>
    <t xml:space="preserve"> usernameremoved  ladies  sen  cruz just checked zuckerberg about your facebook page  lol </t>
  </si>
  <si>
    <t>ted cruz s voice makes my skin crawl   facebook</t>
  </si>
  <si>
    <t xml:space="preserve">omg  ted cruz just dragged zuckerberg for blocking diamond  amp  silk s page  definitely a national priority </t>
  </si>
  <si>
    <t>ew   usernameremoved  leave  usernameremoved  out of your line of questioning  their content is peaceful  educational  and supportive   zuckerberg</t>
  </si>
  <si>
    <t>ted cruz just talked about how the chik fil a appreciation day was shut down on facebook during his speech about facebook suppressing conservative voices lolololol  zuckerberg</t>
  </si>
  <si>
    <t>mark zuckerberg is the biggest pos in human history</t>
  </si>
  <si>
    <t xml:space="preserve">these are all so good     linkremoved </t>
  </si>
  <si>
    <t xml:space="preserve"> usernameremoved  id be interested in knowing if zuckerberg has the same level of encryption security with his own fb messenger vs the average user </t>
  </si>
  <si>
    <t>wonder how much sweat  zuckerberg is producing rn</t>
  </si>
  <si>
    <t>hey  tedcruz  facebook has the right to block your shitty presidents fan site   zuckerberg  catagories</t>
  </si>
  <si>
    <t xml:space="preserve">  usernameremoved  keep planned parenthood out of your mouth  zuckerberg  linkremoved </t>
  </si>
  <si>
    <t xml:space="preserve">remember when  zuckerberg was hanging out a north dakota  fracking sites  a few years ago  doing in depth bloomberg interviews  he clearlly had  aspirations of public office  perhaps this so called charm offensive  is about more than shoring up facebook membership ad dollars </t>
  </si>
  <si>
    <t xml:space="preserve">asking zuckerberg the inmates to run the asylum   interesting   linkremoved </t>
  </si>
  <si>
    <t xml:space="preserve">fb senate hearing  sen  cruz  questions whether fb is neutral public forum or is expressing  st amendment political rights  amp  bias  zuckerberg  despite extremely left leaning silicon valley  tries to root out bias   linkremoved </t>
  </si>
  <si>
    <t>i have to admit mark zuckerburg s public speaking is much better than it use to be 
 facebook 
 zuckerberg</t>
  </si>
  <si>
    <t xml:space="preserve">ted cruz is using his questioning time to accuse zuckerberg and facebook of being biased against conservatives </t>
  </si>
  <si>
    <t>oh jfc  ted cruz has to be the biggest moron in that room   zuckerberg</t>
  </si>
  <si>
    <t>ew  usernameremoved  is a disgusting person  zuckerberg</t>
  </si>
  <si>
    <t>ted cruz is using his time to ask  zuckerberg why chik fil a s page was treated unfairly</t>
  </si>
  <si>
    <t xml:space="preserve">ted cruz asking mark zuckerberg about individual ads being taken down is a bit ridiculous 
this dude is ceo of a gigantic company that displays millions of ads every day  he s not going to know if an ad was taken down </t>
  </si>
  <si>
    <t xml:space="preserve"> usernameremoved  the one thing mark zuckerberg needs to know is there is a federal prison with a cell with his name on it just waiting for him  just ask martha stewart or jeffrey skilling </t>
  </si>
  <si>
    <t xml:space="preserve">i mostly understand this tweet  but i m having trouble with the last part  what does it mean to log off   linkremoved </t>
  </si>
  <si>
    <t xml:space="preserve"> usernameremoved  dares to act indignant  when  cambridgeanalytica initially worked for his campaign    dogandponyshow</t>
  </si>
  <si>
    <t>i love  usernameremoved  questioning  zuckerberg</t>
  </si>
  <si>
    <t xml:space="preserve"> usernameremoved   zuckerberg is a lying crook </t>
  </si>
  <si>
    <t xml:space="preserve">operative phrase from today s  zuckerberg congressional hearing    follow up </t>
  </si>
  <si>
    <t xml:space="preserve"> usernameremoved  update on zuckerberg interview    great american  usernameremoved  kicking a   on z for content     way to go      usernameremoved    usernameremoved   usernameremoved </t>
  </si>
  <si>
    <t xml:space="preserve"> usernameremoved  is attempting to grill mark zuckerberg about the political leanings of  usernameremoved  he should stop </t>
  </si>
  <si>
    <t xml:space="preserve">whine whine whine i know were here to talk about data safety but let me complain about facebook not letting right wing groups spew hateful shit </t>
  </si>
  <si>
    <t>it s      and ted cruz just asked mark zuckerberg why palmer luckey was fired</t>
  </si>
  <si>
    <t xml:space="preserve"> canvasondemand com   shop now and save     off pgw  amp amp      site wide code  aprilshoweraff
 onlineshopping  fashion  black  style  like  life  follow  free  update  today  women  shoes  online   despacito  nationalsiblinsday  equalpayday zuckerberg
 linkremoved   linkremoved </t>
  </si>
  <si>
    <t xml:space="preserve">zuckerberg  basically  we do not ask people their political affiliation when they join facebook    but they all have personal pages that have been categorized by our algorithms </t>
  </si>
  <si>
    <t xml:space="preserve">dear us senators 
in exchange for your generous yearly salaries of            i feel it s only fair to insist that at least one of you make  mark  zuckerberg cry </t>
  </si>
  <si>
    <t>mr  zuckerberg has just admitted that facebook used means to censor conservative users and that they are not a neutral platform 
the truth is out  
 zuckerberg
 somuchforfreedomofsoeech</t>
  </si>
  <si>
    <t xml:space="preserve">some of these questions that are being asked of mark zuckerberg are completely ridiculous  and then  not giving him the chance to actually answer them is even worse </t>
  </si>
  <si>
    <t xml:space="preserve">i know little about beto o rourke  but i m willing to guarantee he d ask actual questions of mark zuckerberg and not make this a fox news conspiracy segment </t>
  </si>
  <si>
    <t xml:space="preserve"> usernameremoved   usernameremoved  he s a both party abuser gave obama free access to voter info let trump company paid for there s</t>
  </si>
  <si>
    <t xml:space="preserve"> usernameremoved  chewing  zuckerberg a new one  go ted </t>
  </si>
  <si>
    <t xml:space="preserve">the worst thing about zuckerberg is that he genuinely does not seem to realize the implications of technology he has created   wants to create but then  when confronted about them by someone with a goddamn brain  he genuinely doesn t care </t>
  </si>
  <si>
    <t xml:space="preserve"> usernameremoved  ted cruz just mentioned diamond  amp  silk  trump supporters facebook page being taking down     really  linkremoved </t>
  </si>
  <si>
    <t xml:space="preserve">  usernameremoved  goes to the mat trying to pin  facebook as a liberal platform  stop already </t>
  </si>
  <si>
    <t>maybe we should consider standardizing and simplifying the format of terms of service agreements for websites  apps and online retailers    similar to how we do with nutrition labels   usernameremoved   usernameremoved   usernameremoved    zuckerberg</t>
  </si>
  <si>
    <t xml:space="preserve"> usernameremoved  ted cruz  mr  zuckerberg  do you know anything about privacy settings for twitter </t>
  </si>
  <si>
    <t xml:space="preserve">live look at  usernameremoved  questioning zuckerberg right now  get em  senator   markzuckerberg  senatehearing  linkremoved </t>
  </si>
  <si>
    <t xml:space="preserve"> zuckerburg is good at playing not to my knowledge and other bs regarding  political censorship  when we know  as a  computer geek  he knows everything going on with his  network    facebook</t>
  </si>
  <si>
    <t xml:space="preserve">mark zuckerberg just invented a new app  working title is punching ted cruz in the face </t>
  </si>
  <si>
    <t xml:space="preserve">zuckerberg just described the silicon valley  usernameremoved  as extremely left leaning  not so  it s dominated by its own set of neoliberal oligarchs bent on concentrating wealth and political power    usernameremoved </t>
  </si>
  <si>
    <t xml:space="preserve"> zuckerberg is unstoppable 
 linkremoved </t>
  </si>
  <si>
    <t xml:space="preserve">me  you have so much to get done in so little time 
brain  i wonder what s happening on twi   
me  no  get back to the thing 
brain  heh  zuckerberg memes are funny </t>
  </si>
  <si>
    <t>ted said deplorable    zuckerberg</t>
  </si>
  <si>
    <t>bet zuck s really regretting that offer of    more minutes   zuckerberg</t>
  </si>
  <si>
    <t>i think  zuckerberg should poke  tedcruz</t>
  </si>
  <si>
    <t xml:space="preserve">hes a traitor   should be jailed  linkremoved </t>
  </si>
  <si>
    <t xml:space="preserve">watching ted cruz go back and forth with mark zuckerberg is a special kind of hell </t>
  </si>
  <si>
    <t xml:space="preserve"> zuckerberg   thank you  usernameremoved  for standing up to fb for the conservatives even though they are lying in front of congress    we all know the issues with  usernameremoved   amp   usernameremoved  and conservatives</t>
  </si>
  <si>
    <t xml:space="preserve">the most petty shit ever is twitter live streaming mark zuckerberg s congress grill session right now </t>
  </si>
  <si>
    <t xml:space="preserve"> usernameremoved  yeah  thats why fb threatened to sue the media before the cambridge analytica story came out because theyre sorry and are all about transparency and accountability</t>
  </si>
  <si>
    <t xml:space="preserve">this is so true   linkremoved </t>
  </si>
  <si>
    <t xml:space="preserve"> usernameremoved   usernameremoved  when  facebook admits they will deploy ai and        people to censor every posting they are no longer a by stander  not a common carrier   zuckerberg</t>
  </si>
  <si>
    <t xml:space="preserve">ted cruz was cambridge analytica s biggest user why the f ck is he here  linkremoved </t>
  </si>
  <si>
    <t>zuckerberg should be hauled before congress just for farmville or candy crush 
 zuckerberg  facebook</t>
  </si>
  <si>
    <t xml:space="preserve"> usernameremoved  is spot on here  calling out  zuckerberg  censorship  conservatives</t>
  </si>
  <si>
    <t xml:space="preserve"> markzuckerburg is feeling the  hotseat now    ststring is on the case now   teamcruzlee  facebook   usernameremoved    usernameremoved   boom</t>
  </si>
  <si>
    <t xml:space="preserve"> zuckerberg says he won t respond to specific personnel question about  usernameremoved  but says he wasn t fired because of his political views   usernameremoved </t>
  </si>
  <si>
    <t xml:space="preserve">i m really annoyed with cruz asking questions zuckerberg could not legally know the answers to </t>
  </si>
  <si>
    <t xml:space="preserve">ted cruz is owning mark zuckerberg </t>
  </si>
  <si>
    <t xml:space="preserve"> usernameremoved  and  usernameremoved   are being huge partisan cucks on this zuckerberg testification   zuckerberg  zuckerbowl  testimonialtuesday</t>
  </si>
  <si>
    <t xml:space="preserve"> usernameremoved   usernameremoved  it feels like real money  not monopoly money  lots and lots of it  zuckerberg thinks while staring at committee </t>
  </si>
  <si>
    <t>oh look it s buffering becuase hard questions are being asked   zuckerberg</t>
  </si>
  <si>
    <t>ted cruz is the only person on the planet who can make mark zuckerberg look warm</t>
  </si>
  <si>
    <t xml:space="preserve"> zuckerberg  trying to deactivate facebook and being sent through endless loop requiring me to explain privacy concerns </t>
  </si>
  <si>
    <t xml:space="preserve">it s what zuckerberg does to his grandparents that worries me  linkremoved </t>
  </si>
  <si>
    <t>ugh ted cruz is the wurst    zuckerberg</t>
  </si>
  <si>
    <t>you are turning this into a partisan issue   usernameremoved  how disrespectful to the american public  this is about privacy  not your connection to cambridge analytics  you are shameful   markzuckerberg</t>
  </si>
  <si>
    <t xml:space="preserve"> usernameremoved  is  right now   markzuckerberg  freespeech  censorship  usernameremoved </t>
  </si>
  <si>
    <t xml:space="preserve">ted cruz tries to make the very strange case that zuckerberg got rid of oculus rift founder palmer luckey  who was at the center of a huge amount of legal trouble for facebook  for being a trump supporter </t>
  </si>
  <si>
    <t>let us not forget cruz won his only state with the assistance of cambridge analytica  
 deletefacebook</t>
  </si>
  <si>
    <t xml:space="preserve">did facebook stifle get us federal funding for an ike dike day   linkremoved </t>
  </si>
  <si>
    <t xml:space="preserve">clearly facebooks help in swinging the election for trump and republicans wasnt enough for ted cruz </t>
  </si>
  <si>
    <t>an up and coming facebook alternative that does not censor  linkremoved   zuckerberg</t>
  </si>
  <si>
    <t>thank you ted cruz      zuckerberg</t>
  </si>
  <si>
    <t>god  i hate ted cruz   zuckerberg</t>
  </si>
  <si>
    <t>zuckerberg claims  usernameremoved  didnt have the resources to handle privacy concerns related to the cambridge scandal fb made      billion in profits fyi</t>
  </si>
  <si>
    <t>only ted cruz could channel joseph mccarthy as creepy as he does   zuckerberg</t>
  </si>
  <si>
    <t>hey  usernameremoved   usernameremoved  and anti lgbtq agendas are two very different things   zuckerberg</t>
  </si>
  <si>
    <t xml:space="preserve">zuckerberg said silicon valley is full of left leaning developers  great </t>
  </si>
  <si>
    <t xml:space="preserve">go figure
report  facebook donated hundreds of thousands to senators grilling zuckerberg
 linkremoved </t>
  </si>
  <si>
    <t xml:space="preserve">mr  zuckerberg  why wont anyone every accept my friend requests   linkremoved </t>
  </si>
  <si>
    <t>god damn  usernameremoved  is fuckin turd and wasting his time at this hearing    zuckerberg</t>
  </si>
  <si>
    <t xml:space="preserve">ted cruz just asked zuckerberg why he fired palmer luckey </t>
  </si>
  <si>
    <t>non  fulhamfc comment  mark zuckerberg looks like an android built by dr  noonien soong   data  startrek  zuckerberg</t>
  </si>
  <si>
    <t xml:space="preserve">i think this is one of the biggest policy position concenssions ive seen from  usernameremoved  
however  this shift might be based on a calculation that they have enough market dominance  monopoly power  that they can convince most users to share information with them   usernameremoved   linkremoved </t>
  </si>
  <si>
    <t>these questions are complete bull  zuckerberg is actually handling well    zuckerberg</t>
  </si>
  <si>
    <t xml:space="preserve">i am always astounded at the amount of ageism that goes unchallenged on twitter on a daily basis  especially when people mention biden or sanders and       substitute race  gender  sex orientation  etc  and there would be an uproar   linkremoved </t>
  </si>
  <si>
    <t>lmao  usernameremoved  trying to make it seem like facebook hurt the gop  
are  you  kidding  me  
 zuckerberg  facebook  facebookdataleaks</t>
  </si>
  <si>
    <t xml:space="preserve">of course it does  there are chrome extensions which exist to prevent it  firefox extensions as well   linkremoved </t>
  </si>
  <si>
    <t xml:space="preserve">one of these senators needs to ask if zuckerberg is actively on  facebook  and if he has and uses the app and  facebookmessenger app on his personal phone  zuckerbergtestimony  zuckerberg  facebookdataleaks  usernameremoved   usernameremoved   usernameremoved   usernameremoved   usernameremoved </t>
  </si>
  <si>
    <t>don t worry zuck  ted does not speak for america
zuck s eyes looked like they just said i see why  nobodylikested
 zuckergplaybook zuckerberg</t>
  </si>
  <si>
    <t xml:space="preserve">i think ted cruz just short circuited zuckerberg </t>
  </si>
  <si>
    <t>cruz nailing the problem with zuckerberg defining what the moral good is  not something i ever thought i would say  zuckerberg</t>
  </si>
  <si>
    <t>what a sham this facebook hearing is our tax dollars being misused to ask a liberal elitist q s  with fellow elitists chuckling along behind him  all the while he is not under oath   facebook</t>
  </si>
  <si>
    <t xml:space="preserve">  usernameremoved  why was palmer luckey fired 
 zuckerberg  it was not because of a political view </t>
  </si>
  <si>
    <t xml:space="preserve">my guess is yes  linkremoved </t>
  </si>
  <si>
    <t>ted cruz shutting down the zuckerberg shitshow right now is thing to behold</t>
  </si>
  <si>
    <t>ted cruz is owning mark zuckerberg  makes me feel like a proud texan 
 zuckerberg</t>
  </si>
  <si>
    <t xml:space="preserve">something to keep an eye on   facebook  markzuckerburg  republicans  democrats  tuesdaythoughts 
 linkremoved </t>
  </si>
  <si>
    <t>cruz  how many of your employees are now  or have ever been a member of the democratic party  or know such a member   zuckerberg  mccarthy</t>
  </si>
  <si>
    <t>the importance of ethics in design 
we are witnessing what happens when you don t consider  ethics in your  design 
 zuckerberg  testimony  facebook</t>
  </si>
  <si>
    <t xml:space="preserve">sen  durbin has obviously never looked at posts on twitter  instagram  or fb  everyone does this quite willingly as they choose to share even what they ate   zuckerburg can t be responsible for the imbeciles posting this stuff   linkremoved </t>
  </si>
  <si>
    <t xml:space="preserve">and with his one opportunity to ensure that americans are not under siege by data brokers and foreign governments   usernameremoved  decides to ask  zuckerberg about  diamond and silk  and  chick fil a appreciation day 
 itchyhumanskinsuit  linkremoved </t>
  </si>
  <si>
    <t xml:space="preserve">why was palmer lucky fired  ted cruz 
 zuckerberg  linkremoved </t>
  </si>
  <si>
    <t>ted cruz on mark zuckerberg    linkremoved    facebook</t>
  </si>
  <si>
    <t xml:space="preserve">  usernameremoved  timely reminder of proper  dataprivacy human rights   in light of us congress tv right now featuring  usernameremoved  mark  zuckerberg
 zuckhearings  linkremoved </t>
  </si>
  <si>
    <t xml:space="preserve"> usernameremoved   usernameremoved  but the fact is  users have been giving their permission  now that they fully understand how horribly their data can be used  they are upset  just dont give permission   cambridgeanalytica is the culprit here  why arent they being called to court </t>
  </si>
  <si>
    <t xml:space="preserve">perfect opportunity to promote tor  nicely done   linkremoved </t>
  </si>
  <si>
    <t>ted cruz is gross   who keeps electing him   zuckerberg</t>
  </si>
  <si>
    <t xml:space="preserve"> usernameremoved  zuckerberg was just asked about shutting y all dow   boom </t>
  </si>
  <si>
    <t xml:space="preserve">lmao  hes full of shit   linkremoved </t>
  </si>
  <si>
    <t>i see a future simpson episode   cruz bringing in the  deplorables  this is must see tv    zuckerberg</t>
  </si>
  <si>
    <t>i thought i was done listening to  usernameremoved  back in        zuckerberg</t>
  </si>
  <si>
    <t xml:space="preserve"> usernameremoved   usernameremoved  cruz is getting him now and it s glorious   deletefacebook</t>
  </si>
  <si>
    <t xml:space="preserve">i love it   usernameremoved  is dismantling zuckerberg one piece at a time </t>
  </si>
  <si>
    <t xml:space="preserve">check for yourself 
youre welcome 
 psa  privacy  facebook  cambridgeanalytica  linkremoved </t>
  </si>
  <si>
    <t xml:space="preserve">bulllllshittt mark zuckerberg         employee has no privacy if we dont </t>
  </si>
  <si>
    <t xml:space="preserve">the irony of senator blumenthal using big posters held up by interns as visuals to make his argument when grilling  zuckerberg is hard to ignore  doesnt the senate even have a projector at least </t>
  </si>
  <si>
    <t xml:space="preserve">not that simple   linkremoved </t>
  </si>
  <si>
    <t>i didn t think it possible to like someone less than mark zuckerberg and yet  here s ted cruz   askzuck</t>
  </si>
  <si>
    <t>so  usernameremoved  is proving he doesn t give a flying fuck about our privacy  but only cares about republicans winning  fuck him and his vampire ass of a face   markzuckerberg  zuckerberg</t>
  </si>
  <si>
    <t xml:space="preserve">hatch    removes eyeglasses that arent on his face   thank you mr  chairman  the senator from utah yields   linkremoved </t>
  </si>
  <si>
    <t>leave it to ted cruz to make you root for zuck   zuckerberg  zuckerbowl</t>
  </si>
  <si>
    <t xml:space="preserve">happy  nationalsiblingsday   zuckerberg  linkremoved </t>
  </si>
  <si>
    <t xml:space="preserve">i support  auditfacebook  but  facebook  twitter  amp  most social media is my permanent virtual home phone line </t>
  </si>
  <si>
    <t>ted cruz just sounds like hes trying to get reelected  i dont think hes ever actually used facebook  zuckerberg</t>
  </si>
  <si>
    <t>wow   usernameremoved  is ripping into  zuckerberg it s amazing to watch   senatehearing  facebook</t>
  </si>
  <si>
    <t xml:space="preserve">love you sam b   
 tedhasnofriends  linkremoved </t>
  </si>
  <si>
    <t xml:space="preserve">sen  al franken s voice is sorely missed in this mark zuckerberg facebook hearing but  usernameremoved  asked some very pertinent questions  zuckerberg is good at avoidance  
 usernameremoved  is off topic  making it political   linkremoved </t>
  </si>
  <si>
    <t xml:space="preserve">click this link to see if your facebook data was shared with cambridge analytica   linkremoved    via  usernameremoved </t>
  </si>
  <si>
    <t xml:space="preserve">senators take turns asking zuckerberg if they can watch their favorite programs on facebook  linkremoved </t>
  </si>
  <si>
    <t xml:space="preserve">zuckerberg killing it on the floor of the senate    ted cruz now trying to bury him </t>
  </si>
  <si>
    <t>ted cruz outta nowhere off the top rope  zuckerberg</t>
  </si>
  <si>
    <t>ted cruz was the first one to get under zuckerberg s skin</t>
  </si>
  <si>
    <t xml:space="preserve">i take back everything i said about the questions being lame  linkremoved </t>
  </si>
  <si>
    <t xml:space="preserve"> usernameremoved  you ve blocked certain groups based on politics
 zuckerberg we try not to 
 usernameremoved  starts listing partisan sites 
 zuckerberg not sure 
 usernameremoved  do you ask political orientation when hiring 
starts to get awkward </t>
  </si>
  <si>
    <t>for those curious to know about this download your information tool  don t believe what is said because facebook has ways to manipulate that tool to make you think that the information you see is what is accessible to them   zuckerberg</t>
  </si>
  <si>
    <t>ted cruz is going after zuckerberg    facebook</t>
  </si>
  <si>
    <t>ted cruz asks zuckerberg  why was palmer luckey fired  oh my god what is happening</t>
  </si>
  <si>
    <t>cruz is a tool   justsayin  zuckerberg</t>
  </si>
  <si>
    <t xml:space="preserve">little will come of it   company equity will diminish a bit  as it should  as well as diminished users  yet most will continue use blissfully unaware of  orwellian  consequences   linkremoved </t>
  </si>
  <si>
    <t>wow  usernameremoved  is asking a lot of questions about facebook employees that it would be illegal for a employer to ask    zuckerberg</t>
  </si>
  <si>
    <t>how would  zuckerberg know how his employees voted  cmon</t>
  </si>
  <si>
    <t>ted cruz is fuckin gross  he s not asking questions  he s trying to lay the groundwork of a trap  that s so gross   zuckerberg</t>
  </si>
  <si>
    <t xml:space="preserve"> zuckerberg some of these people might be biased  these content reviewers  good lord  man  are you monitoring anything that s going on </t>
  </si>
  <si>
    <t xml:space="preserve">while zuckerberg testifies  i m interested in how my daughters stool sample is different     months than at     months  honestly  intrigued  more of a     month guy </t>
  </si>
  <si>
    <t xml:space="preserve">zuckerberg seems caught biasing towards democrat content  against gop  and bad with data security </t>
  </si>
  <si>
    <t xml:space="preserve">i screwed up the thread  but y know  i m no zuckerberg  also  cruz is the worst </t>
  </si>
  <si>
    <t>ted shut up lol   zuckerberg</t>
  </si>
  <si>
    <t xml:space="preserve">only the deeply loathsome  usernameremoved  could make zuckerberg look like a victim </t>
  </si>
  <si>
    <t xml:space="preserve"> qanon  greatawakening  wakeupamerica  thestormishere  satanic  illuminati  tuesdaymotivation  facebookcensoredmefor posting a picture of blue  clear skies   geoengineering  chemtrails  linkremoved </t>
  </si>
  <si>
    <t xml:space="preserve">big data and big promise  how not to lose sight of what matters    linkremoved   workplace  bigdata  futureofwork  usernameremoved   usernameremoved </t>
  </si>
  <si>
    <t xml:space="preserve">the most hated man in washington  zuckerberg  linkremoved </t>
  </si>
  <si>
    <t>ted cruz is actually such a tool  zuckerberg seems really likable</t>
  </si>
  <si>
    <t xml:space="preserve">it s great to see this shrimpy megalomaniacal twerp getting his lunch money stolen  no  i m watching manchester city  not the zuckerberg hearing </t>
  </si>
  <si>
    <t xml:space="preserve">well then  this is a big waste of time   we all know libs lie without conscience   at least  if he d been under oath  there would have been recourse   what a waste of time and money   linkremoved </t>
  </si>
  <si>
    <t xml:space="preserve">didnt think it was possible but sure enough ted cruz is making me feel slightly sorry for mark zuckerberg   </t>
  </si>
  <si>
    <t xml:space="preserve">zuk is a nazi leader with an awful lot of  power  linkremoved </t>
  </si>
  <si>
    <t xml:space="preserve">is ted cruz really asking  zuckerberg if facebook is discriminating against conservative voices  i mean they delivered them the white house and a majority in congress   what else do they  the   usernameremoved  want  our first borns </t>
  </si>
  <si>
    <t xml:space="preserve">oh please  he s three years younger than me  and i ve been an adult for almost   decades   linkremoved </t>
  </si>
  <si>
    <t xml:space="preserve"> zuckerberg much</t>
  </si>
  <si>
    <t xml:space="preserve"> usernameremoved  is bitch slapping  zuckerberg</t>
  </si>
  <si>
    <t xml:space="preserve">this line of questioning from  usernameremoved  is probably the dumbest shit i ve ever heard   zuckerberg  linkremoved </t>
  </si>
  <si>
    <t>thanks ted cruz for reminding us why everyone hates you  zuckerberg</t>
  </si>
  <si>
    <t xml:space="preserve">a somber zuckerberg suits up for congress  linkremoved  via  usernameremoved </t>
  </si>
  <si>
    <t xml:space="preserve">how about platform   linkremoved </t>
  </si>
  <si>
    <t>thank you  usernameremoved  for standing up for  usernameremoved   facebook  markzuckerberg</t>
  </si>
  <si>
    <t xml:space="preserve">i feel  zuckerberg might get off a bit easier due to the lack of understanding from people he s being interviewed by </t>
  </si>
  <si>
    <t xml:space="preserve">zuckerbergs hairline really offends me  linkremoved </t>
  </si>
  <si>
    <t xml:space="preserve">fuck you  usernameremoved  so jealous of zuckerberg  </t>
  </si>
  <si>
    <t xml:space="preserve">breaking  silicon valley is left leaning  according to  markzuckerberg  who knew </t>
  </si>
  <si>
    <t xml:space="preserve"> zuckerberg capital hill hearing        usernameremoved     politicalbully who is trying very hard to appear intelligent </t>
  </si>
  <si>
    <t xml:space="preserve">vincenzo zuckerberg just entered the room and we re all going back to myspace </t>
  </si>
  <si>
    <t xml:space="preserve">thank god he s retiring  now everybody else over    needs to retire   linkremoved </t>
  </si>
  <si>
    <t xml:space="preserve">zuckerberg tries to root out bias from his company  given he is in a very left leaning place in silicon valley  but he has not fired people based on their political views  even palmer luckey </t>
  </si>
  <si>
    <t xml:space="preserve">nothing like the united states senate to make you sympathetic to mark zuckerberg   </t>
  </si>
  <si>
    <t>planned parenthood does not practice hate speech nor in issuing threats  that s why they don t get censored   usernameremoved   zuckerberg</t>
  </si>
  <si>
    <t>sen  cruz coming out swinging facebook is pervasive and biased against minority conservative speakers  usernameremoved    zuckerberg</t>
  </si>
  <si>
    <t xml:space="preserve">watching  markzuckerberg testify before the u s  congress  i can now say that i was terribly wrong 
 kimjongun does not have the worst haircut ever   </t>
  </si>
  <si>
    <t xml:space="preserve"> usernameremoved  is right now  linkremoved </t>
  </si>
  <si>
    <t xml:space="preserve">cruz needs to get a life and a brain  his questions to zuckerberg are asinine   linkremoved </t>
  </si>
  <si>
    <t xml:space="preserve"> usernameremoved  cruz is torching zuckerberg right now </t>
  </si>
  <si>
    <t>now hear come ted cruz to tell us that facebook is liberal   if there is anyone less likable than  zuckerberg it is  tedcruz</t>
  </si>
  <si>
    <t xml:space="preserve">i quit facebook  but in case you didn t  here s this  hope it helps   linkremoved </t>
  </si>
  <si>
    <t xml:space="preserve">thank you   usernameremoved  for the first interesting and incisive question of the afternoon  cites  facebook censorship of conservatives  and most recently has blocked  usernameremoved  as dangerous to the community   zuckerberg stumbles </t>
  </si>
  <si>
    <t>ted cruz asking very relevant   s to zuckerberg regarding the blocking of conservative free speech on facebook  cruz cites specifics on political bias and zuckerberg is evasive   facebookdatabreach</t>
  </si>
  <si>
    <t xml:space="preserve"> usernameremoved  thank you for standing up to zuckerberg regarding conservatives   its insanity   </t>
  </si>
  <si>
    <t xml:space="preserve">sen  ted cruz is grilling zuckerberg about removing chick fil a appreciation day on facebook </t>
  </si>
  <si>
    <t xml:space="preserve">live  zuckerberg  silicon valley is an extremely left leaning place      i think it is a fair concern that people would at least wonder about any bias inherent in the facebook platform   linkremoved   linkremoved </t>
  </si>
  <si>
    <t xml:space="preserve"> usernameremoved  he should be thanking zuckerberg not drilling him </t>
  </si>
  <si>
    <t xml:space="preserve">palmer luckey was not fired for his political views  zuckerberg tells sen  cruz </t>
  </si>
  <si>
    <t>about time someone brought up political bias and censorship   zuckerberg</t>
  </si>
  <si>
    <t xml:space="preserve">ok   usernameremoved  is complaining to zuckerberg that diamond and silks facebook page is blocked  shut it down  go home  im done </t>
  </si>
  <si>
    <t xml:space="preserve"> testimony on facebook s role in trump s election 
ted cruz  i feel like facebook is unfair to conservatives </t>
  </si>
  <si>
    <t>remember  usernameremoved  used ca for his campaign   zuckerberg</t>
  </si>
  <si>
    <t xml:space="preserve"> usernameremoved  odd  isn t it  that zuckerberg chose such a caesarian haircut </t>
  </si>
  <si>
    <t xml:space="preserve">a good move  but shows the contested nature of redneck identity  linkremoved </t>
  </si>
  <si>
    <t xml:space="preserve">its impressive tbh  linkremoved </t>
  </si>
  <si>
    <t>holy shit  congress is burying  zuckerberg  this is painful</t>
  </si>
  <si>
    <t xml:space="preserve">very important that  usernameremoved  is discussing political bias in the tech industry with mark zuckerberg right now  this is a conversation that needs to happen with all tech and social companies </t>
  </si>
  <si>
    <t xml:space="preserve">you must be smart  linkremoved </t>
  </si>
  <si>
    <t xml:space="preserve">thats a polite way of saying literally impossible 
its a moving target  you cant ever have developed a model for it  because the problem is not static  you are always fighting the last war 
the best you will ever get is old  explicit epithets  but we should still do that   linkremoved </t>
  </si>
  <si>
    <t xml:space="preserve">facebook messenger in the   st century is the internet explorer browser that was packaged in every computer in the   th  you can t delete facebook messenger independently of facebook </t>
  </si>
  <si>
    <t xml:space="preserve"> usernameremoved  just called out zuckerberg  amp  mentioned  usernameremoved  by name        yassssssssss         </t>
  </si>
  <si>
    <t xml:space="preserve"> usernameremoved  zuckerberg acts like he has absolutely no idea how his company is run</t>
  </si>
  <si>
    <t>senator ted cruz is on  in this hearing rn  zuckerberg  stumbling lol</t>
  </si>
  <si>
    <t xml:space="preserve"> usernameremoved  i cant wait to vote for  usernameremoved    get bill nelson  aka zuckerbergs best buddy  out of the senate  </t>
  </si>
  <si>
    <t>cruz wants to know if he has hired or fired for political viewpoints  zuckerberg says no   facebook</t>
  </si>
  <si>
    <t xml:space="preserve">chairman just said we have gone   hour without a break  now might be a good time   zuckerberg said he could go another    minutes   obviously  it is all about him </t>
  </si>
  <si>
    <t xml:space="preserve">so the russians wanted to reach american voters  amp  facebook led the way for them   facebookdataleaks  linkremoved </t>
  </si>
  <si>
    <t xml:space="preserve">thank you  usernameremoved  for mentioning are friends  usernameremoved  and whats going on at  facebook </t>
  </si>
  <si>
    <t xml:space="preserve"> usernameremoved  can you comment on why the only way to clear all personal data on an account is to die and provide a death certificate 
 zuckerbergtestimony</t>
  </si>
  <si>
    <t>ted cruz is absolutely destroying zuckerberg</t>
  </si>
  <si>
    <t>lrt    fuck you mark zuckerberg there are actual goddamn nazis on facebook fuuuuuuuuuuuuuuuuuuuuuuuuuuuuuuuuuuuuuuuuck yoooooooooooooooooooooooooooooouuuuuuuuuuuuuuuuuuuuuuuuuuuuuuuuuuuuuuuu</t>
  </si>
  <si>
    <t xml:space="preserve">should have taken the brake   linkremoved </t>
  </si>
  <si>
    <t>thank u for  mydataact  usernameremoved  and for showing  facebook s   willfulblindness re  giving data to a company that stated it would resell data it got from facebook  zuckerbergtestimony  zuckerberg</t>
  </si>
  <si>
    <t xml:space="preserve">ted cruz go away   linkremoved </t>
  </si>
  <si>
    <t>ted cruz   zuckerberg congress  capitolhill</t>
  </si>
  <si>
    <t xml:space="preserve">facebook is not alone in knowing our information which we freely give to them   linkremoved </t>
  </si>
  <si>
    <t xml:space="preserve">and now ted cruz is badgering mark  zuckerberg to tell him about the reason facebook fired an employee    wtf is going on </t>
  </si>
  <si>
    <t xml:space="preserve">such a good shot he m who spied on so many facebook users finally has the eyes all on him like he had on so many   linkremoved </t>
  </si>
  <si>
    <t xml:space="preserve">  usernameremoved  doing his damnedest to avoid talking about how his campaign exploited texans personal information on facebook and distract from the issue at hand   txlege  linkremoved </t>
  </si>
  <si>
    <t xml:space="preserve"> zuckerberg is like trump  money will get him out of this  no  deleted accounts will get him out of this  shareholders will start demanding him be replaced </t>
  </si>
  <si>
    <t>ted cruz needs to be sat down  he s abusing the f ck out of this hearing and the gall of him to ask zuckerberg why  diamond and silk s page was dangerous to the community   
lmfao 
wtf 
 zuckerberg testimony</t>
  </si>
  <si>
    <t xml:space="preserve"> zuckerberg can cruz just disappear back into the ether already </t>
  </si>
  <si>
    <t xml:space="preserve">apparently zuckerberg went to dc early mainly to learn best how to run out the clock on difficult questions   re   usernameremoved </t>
  </si>
  <si>
    <t>ted cruz goes full partisan on zuckerberg implying that facebook is a left leaning company only  amp  discriminates against conservatives or republicans</t>
  </si>
  <si>
    <t xml:space="preserve">watch  usernameremoved  broadcast  special report   facebook ceo  markzuckerberg on the hill  linkremoved </t>
  </si>
  <si>
    <t>this zuckerberg thing is wild but you can always count on ted cruz to be a shithead</t>
  </si>
  <si>
    <t>conservatives post hate speech and lies on fb  thats why your stupid pages get taken down   zuckerberg  zuckerbergtestimony</t>
  </si>
  <si>
    <t xml:space="preserve">leave it to ted cruz to steer this facebook privacy hearing towards alleged censorship of conservative viewpoints 
get fucked  teddy </t>
  </si>
  <si>
    <t xml:space="preserve">i love facebook but it seems as if mark zuckerberg has not come to the table prepared for this hearing </t>
  </si>
  <si>
    <t xml:space="preserve">a friend of a mutual friend jumps into trump associate s twitter threads and spams them until he gets blocked and then brags about it on facebook   i am confused at why this is supposed to be effective </t>
  </si>
  <si>
    <t xml:space="preserve">zuckerberg vs  usernameremoved  is worth the price of admission </t>
  </si>
  <si>
    <t xml:space="preserve">ted cruz brings up  usernameremoved  being punished by facebook on whats supposed to be an open platform  cruz is flaming  zuckerberg rn </t>
  </si>
  <si>
    <t xml:space="preserve">ditch the bitch 
unplug facebook now   linkremoved </t>
  </si>
  <si>
    <t>ted cruz  hitting with the hard questions no but ted cruz wants to hear the answer to   zuckerberg</t>
  </si>
  <si>
    <t xml:space="preserve">robots can testify in front of a congressional committee  zuckerberg  linkremoved </t>
  </si>
  <si>
    <t xml:space="preserve">isnt this the plot of that book the circle  like exactly  im reading it right now and this is too bizarre   linkremoved </t>
  </si>
  <si>
    <t xml:space="preserve">never knew nor cared the woz was on facebook  it is kind of surprising he was   linkremoved </t>
  </si>
  <si>
    <t xml:space="preserve">i am so glad he is calling  zuckerberg out 
 usernameremoved </t>
  </si>
  <si>
    <t xml:space="preserve">did ted cruz just call zuckerberg mr  zuckerberger </t>
  </si>
  <si>
    <t xml:space="preserve">mark zuckerberg s claims  fact checked by  usernameremoved  and  usernameremoved   linkremoved </t>
  </si>
  <si>
    <t xml:space="preserve">sen  cruz now asking zuckerberg if facebook is a neutral platform  he said he think fb has been blocking conservatives  but he hasn t mentioned that his campaign used cambridge analytica s services ahead of the iowa presidential primary </t>
  </si>
  <si>
    <t>and now  cruz wastes our time by misinterpreting   a  the first amendment does not mean you get to say whatever you want w o consequence   zuckerberg</t>
  </si>
  <si>
    <t xml:space="preserve">some of the  zuckerberg live streams on twitter and periscope       minutes into testimony  linkremoved </t>
  </si>
  <si>
    <t xml:space="preserve">the company itself is a personal accessory worn like a medalor an albatrossaround his neck  christina cauterucci on zuckerberg s outfit via  usernameremoved   linkremoved </t>
  </si>
  <si>
    <t xml:space="preserve">  usernameremoved  uses hearing on facebook data use to accuse  usernameremoved  of left wing bias</t>
  </si>
  <si>
    <t xml:space="preserve">he is such a liar     linkremoved </t>
  </si>
  <si>
    <t xml:space="preserve"> applications have to ask for permission 
npr s all things considered  may          
zuckerberg appeared on npr in       linkremoved </t>
  </si>
  <si>
    <t xml:space="preserve">yes  this was a mistake  perhaps an incredibly significant one for future regulatory discussions   linkremoved </t>
  </si>
  <si>
    <t xml:space="preserve">ted cruz is upset that facebook didn t allow his propaganda but it allowed putin s  more insidiously crafted   also ted s was supposedly  news  items for which facebook didn t get paid  where putin s was paid advertising   zuckerberg ted is a toad </t>
  </si>
  <si>
    <t xml:space="preserve">true  but he s not the only one they will regulate  talk radio is their real target   linkremoved </t>
  </si>
  <si>
    <t>ted cruz grilling mark zuckerberg for shutting down the chick fil a appreciation day page</t>
  </si>
  <si>
    <t xml:space="preserve">the irony of congress throwing around terms like apology tours  and accessible information  they need to look at their own records   zuckerberg </t>
  </si>
  <si>
    <t xml:space="preserve"> usernameremoved  if you have or have ever had a facebook account  assume your data has been used   deletefacebook</t>
  </si>
  <si>
    <t xml:space="preserve">zuckerberg just lied to congress  we already have a tool that allows you to download your data and take out what you don t want to be shared oops  </t>
  </si>
  <si>
    <t>blocking diamond and silk  who are beloved in trump world  was ridiculous  zuckerberg</t>
  </si>
  <si>
    <t xml:space="preserve">what the hell is  usernameremoved  going on about  what does any of this have to do with cambridge analytica </t>
  </si>
  <si>
    <t xml:space="preserve">  usernameremoved  asks zuckerberg whether  facebook is a neutral public forum and the question is dodged  because it directly implicates the validity of section     of the communications act   privacy  firstamendment</t>
  </si>
  <si>
    <t>hope  usernameremoved  is paying attention to whats going on with  facebook and data after what they did to the  polyvore platform  remember to  optoutssense so they dont use your data   zuckerberg  ssense  facebook  polyfam  tuesdaythoughts  bringbackpolyvore  bringpolyvoreback</t>
  </si>
  <si>
    <t xml:space="preserve">should of just packed in when he had his first few billion in the bank   linkremoved </t>
  </si>
  <si>
    <t xml:space="preserve">  usernameremoved  comes out and asks mark zuckerberg if facebook is oppressing conservative content  cites blocking of  usernameremoved  page 
   appears as pervasive pattern of political bias </t>
  </si>
  <si>
    <t xml:space="preserve">mark zuckerbergs capitol hill grilling on facebook data breach  live stream   linkremoved </t>
  </si>
  <si>
    <t xml:space="preserve">double standard much  hotel rooms are the tip of the data scouring iceberg  how about health info  amp  data about your kids  support  usernameremoved  to protect your  personal information   linkremoved </t>
  </si>
  <si>
    <t>at this point  i m pretty sure my dog knows more about facebook than mark   zuckerberg</t>
  </si>
  <si>
    <t xml:space="preserve">wow looks like the elections      n      illegally used clients data on facebook  tom cruz is right  facebook may be political bias </t>
  </si>
  <si>
    <t xml:space="preserve"> usernameremoved  facebook asks in advance  when you login with facebook  you get a message that says were going to share so and so data with this app  you approve </t>
  </si>
  <si>
    <t xml:space="preserve">as zuckerberg testifies before congress  wmps ridout talks with the nyt about how the new facebook political ad archive compares to tv ad info   linkremoved   usernameremoved </t>
  </si>
  <si>
    <t xml:space="preserve">perception is reality   linkremoved </t>
  </si>
  <si>
    <t xml:space="preserve">rick    zuckerberg    dial back blank stare by     increase personality by      rickandmorty  zuckerbergtestimony  linkremoved </t>
  </si>
  <si>
    <t xml:space="preserve">just heard ted cruz cite  usernameremoved  in questioning zuckerberg  i think we can all go home now </t>
  </si>
  <si>
    <t xml:space="preserve">the best part of the hearing    linkremoved </t>
  </si>
  <si>
    <t xml:space="preserve"> usernameremoved  clueless hatch a boner   linkremoved </t>
  </si>
  <si>
    <t xml:space="preserve"> usernameremoved  you have  zuckerberg shaking and stuttering  sweet </t>
  </si>
  <si>
    <t xml:space="preserve"> zuckerberg cruz fb has initially shut down the chik filet appreciation day page and has most recently blocked  usernameremoved  fb page saying they are unsafe for the community   do you agree with this </t>
  </si>
  <si>
    <t xml:space="preserve">same could be said of most law enforcement leaders   lawyers   judges as well as elected officials   linkremoved </t>
  </si>
  <si>
    <t>glad to see that  usernameremoved  is worried about trump facebook pages being shut down lol</t>
  </si>
  <si>
    <t>this facebook scandal is setting up for a very good sequel to the social network  facebook  zuckerberg</t>
  </si>
  <si>
    <t>ugh  cruz is an asshole  also  isn t he leaving out a lot of facts here   zuckerberg</t>
  </si>
  <si>
    <t>yas    usernameremoved  brought up  usernameremoved  to zuckerberg   markzuckerberg</t>
  </si>
  <si>
    <t xml:space="preserve">mark zuckerberg lying out of his ass and the senate  of course i mean these are people who passed the omnibus bill  acts as though zuck is just some kid who spray painted a wall  we know you are genuine    jesus  what a crock </t>
  </si>
  <si>
    <t xml:space="preserve">someone ask  zuckerberg if he considers  fb a media company  c mon  it s the low hanging fruit </t>
  </si>
  <si>
    <t xml:space="preserve"> zuckerberg   usernameremoved  is on a whole different level of stupid and partisanship during a bipartisan hearing </t>
  </si>
  <si>
    <t>yes just blame it on the social media guy 
nothing is wrong with politicians or politics  it is all internet 
are you kidding me   
 cnn  zuckerberg  facebook  socialmedia</t>
  </si>
  <si>
    <t xml:space="preserve"> zuckerberg theres little more deflating than seeing ted cruz speaking from a place of higher authority and all the smugness in his voice that comes from it</t>
  </si>
  <si>
    <t xml:space="preserve"> usernameremoved  has asked  zuckerberg the same question   times    so far  does  usernameremoved  consider itself a neutral public forum  says many americans think fb is biased and lists of conservative pages the site has blocked  linkremoved </t>
  </si>
  <si>
    <t xml:space="preserve">finally  senator cruz  mr  zuckerberg  do you consider facebook to be a neutral public forum </t>
  </si>
  <si>
    <t xml:space="preserve">i want to begin with something you said recently in an interview  which is that facebook is now more like a government than a traditional company  can you expand on that idea   linkremoved   recently now  usernameremoved  was in winter         linkremoved </t>
  </si>
  <si>
    <t>awesome    
shout out to  usernameremoved  at  facebook hearing</t>
  </si>
  <si>
    <t xml:space="preserve">ted cruz going after zuckerberg because we all know he prefers twitter   facebook  linkremoved </t>
  </si>
  <si>
    <t xml:space="preserve">agreed   however   a large portion of mankind fell for it   including me  by our own choice   thankfully   i deleted mine   years ago  linkremoved </t>
  </si>
  <si>
    <t>zuckerberg  i think it is a fair concern to wonder about bias at facebook  well there you go folks</t>
  </si>
  <si>
    <t>hes tongue tied with cruz  right on ted  keep drilling that rich punk  look at him  punk  zuckerberg</t>
  </si>
  <si>
    <t xml:space="preserve"> usernameremoved  just got zuckerberg put in a corner on censoring conservative speech  this is how we do things in  texas </t>
  </si>
  <si>
    <t xml:space="preserve">cookies  you say 
 zuckerbergtestimony  facebook  linkremoved </t>
  </si>
  <si>
    <t>zuckerberg is literally lying on television right now</t>
  </si>
  <si>
    <t xml:space="preserve">that s kind of a big hammer drop right there  i don t have an opinion overall in this fight really  but that seems like a big deal   linkremoved </t>
  </si>
  <si>
    <t xml:space="preserve">how s that for a little  behavioral nudging  
 cc  usernameremoved   linkremoved </t>
  </si>
  <si>
    <t xml:space="preserve">what a scandal  linkremoved </t>
  </si>
  <si>
    <t>so far  zuckerberg s rube goldberg machine approach to effectively saying sorry has failed to impress anyone  dc  bigtech  facebook</t>
  </si>
  <si>
    <t>never would have thought  usernameremoved  would bring up  usernameremoved  in this  zuckerberg hearing but here we are</t>
  </si>
  <si>
    <t>ted cruz  why don t you like trump zuck   
we re asking the real questions now   
 facebook  zuckerberg</t>
  </si>
  <si>
    <t>of course  usernameremoved  makes this about right wing censorship  
 zuckerberg may not come out of this looking like the biggest asshole here</t>
  </si>
  <si>
    <t>cruz busting zuckerbergs balls for suppressing conservative pages</t>
  </si>
  <si>
    <t xml:space="preserve">all this crazy zuckerberg stuff  i think we ll need social network   to process it all </t>
  </si>
  <si>
    <t xml:space="preserve"> usernameremoved  peter thiel is an egocentric kook     while mark zuckerberg could have been concerned about hacking via facebook  he was attempting to sue local hawaiians on kauai     building walls to lock the natives from their path to the ocean </t>
  </si>
  <si>
    <t>mark zuckerberg is sweating bullets   yafuckedup</t>
  </si>
  <si>
    <t>so cruz is clearly in this for a conservative agenda not about privacy  dont make me love zuckerberg cruz   zuckerbergtestimony</t>
  </si>
  <si>
    <t xml:space="preserve">argh  linkremoved </t>
  </si>
  <si>
    <t xml:space="preserve">stop everything you re doing  
they re going in on zuckerberg    congress questions facebook ceo mark zuckerberg  zuckerberg  linkremoved </t>
  </si>
  <si>
    <t xml:space="preserve"> congress  zuckerberg contradicts his own companys text and emails  his he lying </t>
  </si>
  <si>
    <t xml:space="preserve">rafael ted cruz had to bring up conservatives exclusively  he is doing the bidding    zuckerberg  linkremoved </t>
  </si>
  <si>
    <t>explaining how  facebook works to these old white senators feels as pointless as explaining the rule of law and our constitution to  usernameremoved  
 zuckerberg  cohenraid</t>
  </si>
  <si>
    <t xml:space="preserve">anyone else see the irony in the zuckerberg congressional hearing appearing on facebook live </t>
  </si>
  <si>
    <t xml:space="preserve"> of course  cruz was just trying to get zuckerberg to admit anti conservative bias  but the fact remains that there s a major constitutional component to this conversation that s been overlooked </t>
  </si>
  <si>
    <t>zuckerberg said silicon valley is left leaning  lol fuck off son</t>
  </si>
  <si>
    <t xml:space="preserve"> diamondandpage you were in fact mentioned at the  zuckerbergtestimony  zuckerberg</t>
  </si>
  <si>
    <t xml:space="preserve">reporting brought down nixon and reporting is why  zuckerberg is in front of congress 
may trump be next </t>
  </si>
  <si>
    <t xml:space="preserve">obviously  the  facebookhearing committee currently questioning  zuckerberg should have been made up of a  einstein  s  hawking  c darwin  m curie  b gates  i newton  j goethe  and ken jennings  from jeopardy   that line of q and a would have resulted in something  </t>
  </si>
  <si>
    <t xml:space="preserve">i m thinking we could raise serious cash by setting up a ppv cage match with ted cruz and mark zuckerberg </t>
  </si>
  <si>
    <t xml:space="preserve">the lizard king finally comes face to face with the boy trying to take his throne 
 zuckerberg  tedcruz  linkremoved </t>
  </si>
  <si>
    <t xml:space="preserve"> facebook will never last  like every other social media platform before them  they will eventually be taken over by the next best thing </t>
  </si>
  <si>
    <t>ted cruz is the worst  the worst   zuckerberg</t>
  </si>
  <si>
    <t>crazy that zuckerberg is talking to the zodiac killer right now</t>
  </si>
  <si>
    <t xml:space="preserve">mr  zuckerberg why can t i post hate speech   my nazi friends want to use your platform </t>
  </si>
  <si>
    <t xml:space="preserve">god bless  usernameremoved  talking about  usernameremoved  being censored and making  zuckerberg filibuster like a moron  facebook is so screwed  
you guys are done </t>
  </si>
  <si>
    <t>i will agree that mark zuckerberg doesn t care about political speech  although  i bet he isn t going to run for president any longer as was rumored   markzuckerburg  facebookdataleaks</t>
  </si>
  <si>
    <t xml:space="preserve">  usernameremoved  why can t users easily move their data from facebook to another social media site   linkremoved   linkremoved </t>
  </si>
  <si>
    <t>ted cruz is not happy that  facebook shut down the  usernameremoved  appreciation day  don t mess with his chicken   zuckerbergtestimony</t>
  </si>
  <si>
    <t xml:space="preserve">zuckerberg is currently explaining the internet to a panel of very old men  you ever tried to teach an old man how to update his fb status  i d have hesitated at first as well  </t>
  </si>
  <si>
    <t>senators   repeatedly dunking on zuckerberg about data privacy  eulas  etc 
ted cruz  but what about the chik fil a appreciation day page</t>
  </si>
  <si>
    <t xml:space="preserve"> usernameremoved  slams the hammer on political censorship by tech   zuckhearing  zuckerberg</t>
  </si>
  <si>
    <t xml:space="preserve">don t be sorry about mark zuckerburg  be sorry for lindsey buckingham     linkremoved </t>
  </si>
  <si>
    <t xml:space="preserve">as  zuckerberg faces tough questions from senators about mitigating the societal risks of his product  i look forward to them applying the same diligent inquiry to the ceos of  gun companies </t>
  </si>
  <si>
    <t xml:space="preserve">you get the sense ted cruz doesn t have any idea what this facebook zuckerberg hearing is really about  or he doesn t care </t>
  </si>
  <si>
    <t>listening to zuckerberg he s lying through his teeth    plus fb doesn t allow somethings without allowing them into your phone  messages  pictures    no explanation of if it works both ways and bs on saying it doesn t know what we do on google because when i was on fb</t>
  </si>
  <si>
    <t xml:space="preserve">seeing  usernameremoved  squirm is equivalent to giving me  shrek   </t>
  </si>
  <si>
    <t xml:space="preserve"> usernameremoved  but facebook blocked catholic and trump pages spreading hate speech </t>
  </si>
  <si>
    <t>i never know whose side ted cruz is on    facebook  zuckerberg</t>
  </si>
  <si>
    <t xml:space="preserve">zuckerberg  facebook contacted by mueller probe  linkremoved  via  usernameremoved </t>
  </si>
  <si>
    <t xml:space="preserve"> zuckerberg i am just the landlord  how was i supposed to know they were running a drug trafficking ring out of my property </t>
  </si>
  <si>
    <t xml:space="preserve">there is an alternate timeline where the gizmodo story about trending topics did not cause zuckerberg and sandberg to freak out and kill the project in order not to alienate conservatives
that bending over backwards ended up working against facebook </t>
  </si>
  <si>
    <t xml:space="preserve">our goal is not to engage in political speech   mark zuckerberg
 linkremoved </t>
  </si>
  <si>
    <t xml:space="preserve">ted cruz from the clouds coming for  zuckerberg  linkremoved </t>
  </si>
  <si>
    <t xml:space="preserve"> cambridgeanalytica has also been able to access private  facebook messages   linkremoved    deletefacebook  zuckerberg</t>
  </si>
  <si>
    <t xml:space="preserve">mark zuckerberg is a genius who started facebook in his harvard dorm room   i joined facebook in the early years  but left because of people s idiotic pictures  amp  incredibly stupid  amp  inappropriate comments </t>
  </si>
  <si>
    <t xml:space="preserve">its also interesting to watch zuckerberg refuse to say facebook is a neutral platform  thats pretty telling </t>
  </si>
  <si>
    <t>annnd  usernameremoved  the first one to go after the content suppression and conservative bias issue  love it   zuckerberg  toughastexas</t>
  </si>
  <si>
    <t xml:space="preserve">listening to ted cruz and  zuckerberg and i m all  linkremoved </t>
  </si>
  <si>
    <t xml:space="preserve"> usernameremoved  goes directly to the question   facebook just announced they would deploy a team of        people and ai to monitor every post and to censor their users  zuckerberg  zuckerbergtestimony</t>
  </si>
  <si>
    <t xml:space="preserve">happening right now  congress questions facebook ceo mark zuckerberg  zuckerberg  linkremoved </t>
  </si>
  <si>
    <t xml:space="preserve">i need this  linkremoved </t>
  </si>
  <si>
    <t xml:space="preserve"> zuckerberg why do you get so tongue tied with conservatives   usernameremoved  they are for your  freedom  wakeup</t>
  </si>
  <si>
    <t xml:space="preserve">hes coming off as just smarmy   linkremoved </t>
  </si>
  <si>
    <t>oh no not the the chik fil a appreciation day  for fucks sake  zuckerberg</t>
  </si>
  <si>
    <t xml:space="preserve"> zuckerberg is a finesse god</t>
  </si>
  <si>
    <t xml:space="preserve">if you dont follow senator  grassley on twitter you should  his tweets are always entertaining   linkremoved </t>
  </si>
  <si>
    <t xml:space="preserve"> usernameremoved   usernameremoved  why arent they grilling cambridge analytica  im confused   notdeletingfb</t>
  </si>
  <si>
    <t>hey  usernameremoved  can you host a rewatch of the zuckerberg testimony with privacy analysis on campus  i know i might be the only one who comes but</t>
  </si>
  <si>
    <t xml:space="preserve">hatch  mr  zuckerberg  when a company mines data  it s not actually digging in to the ground with a shovel  right  the way a coal miner does 
zuckerberg  no
hatch  do you know anything about changing typewriter ribbons 
zuckerberg  no
hatch  i yield the balance of my time </t>
  </si>
  <si>
    <t xml:space="preserve">he just mentioned  usernameremoved   linkremoved </t>
  </si>
  <si>
    <t xml:space="preserve">dj alex reyes  djalexreyes is watching  usernameremoved   facebook ceo  markzukerberg on cable hill about the  facebookdataleaks  linkremoved </t>
  </si>
  <si>
    <t xml:space="preserve"> zuckerberg bluementhal ripped fb  zuck and in general platforms  here it is </t>
  </si>
  <si>
    <t xml:space="preserve">the world s only        all original content   talkradio channel  usernameremoved  is broadcasting the  zuckerbergtestimony live  click to  listen  tunein  tuesdaythought  usernameremoved  doing a  facebook is against conservatives routine    linkremoved </t>
  </si>
  <si>
    <t xml:space="preserve"> zuckerberg  usernameremoved  yes they are not neutral  live with it  delete your page </t>
  </si>
  <si>
    <t xml:space="preserve">chuck grassley twitter is fucking comedy gold   linkremoved </t>
  </si>
  <si>
    <t xml:space="preserve"> usernameremoved  don t usually agree with this guy but he was right on when questioning lying zuckerberg  usernameremoved  his all about   not connecting people and privacy </t>
  </si>
  <si>
    <t xml:space="preserve"> usernameremoved   usernameremoved  if u r watching zuckerberg capitol hill  who s the blond behind zuckerberg w the inappropriate smirks amp  grins at the questions   usernameremoved  just had her stop the grin bec she recognizes he means business</t>
  </si>
  <si>
    <t xml:space="preserve">it wasn t a great question  of course zuckerberg would say no  no one forces users to publish information on the facebook platform  a better question would be whether zuckerberg expects sandberg to keep his hotel location private  in which case durbin may have had a point   linkremoved </t>
  </si>
  <si>
    <t xml:space="preserve">dear mark zuckerberg   usernameremoved   amp  other greedy entitled sadistic unelected technocrats  end the abuse surveillance censorship storage mining etc of our data that you deceitfully seized for profit  amp  power  notcool  internetbillofrights  linkremoved </t>
  </si>
  <si>
    <t xml:space="preserve">so ted cruz is about to go at zuckerberg about having a liberal bias  he is human garbage  heres a thought  get white supremecists and hate groups out of the republican voting base and well talk </t>
  </si>
  <si>
    <t xml:space="preserve">i missed the  zuckerberg testimony  has one of the senators asked him to set up their iphone   yet </t>
  </si>
  <si>
    <t>its driving me crazy how many times zuck is saying senator  shut up  though  cruz   zuckerberg</t>
  </si>
  <si>
    <t xml:space="preserve">zuckerbot is doing pretty well  only one time so far have i seen his android programming look a little sloppy   zuckonthehill  zuckerberg  linkremoved </t>
  </si>
  <si>
    <t xml:space="preserve"> tedcruz is just salty because he didnt win using the stolen cambridge analytica data  zuckerburg</t>
  </si>
  <si>
    <t xml:space="preserve">sadly yes i can  linkremoved </t>
  </si>
  <si>
    <t xml:space="preserve"> usernameremoved  zuckerberg admits working with mueller  linkremoved </t>
  </si>
  <si>
    <t xml:space="preserve"> usernameremoved  mr  zuckerberg  what if penny met a dinosaur </t>
  </si>
  <si>
    <t xml:space="preserve">some of the questions the senators show such a misunderstanding of the technology i am amazed  zuckerberg is able to answer as well as he does   linkremoved </t>
  </si>
  <si>
    <t xml:space="preserve">omfg cruz is trying to say that zuckerberg was anti conservative and pro dems        usernameremoved  bahahahahahahahahahahahaha  omfg     shut him up </t>
  </si>
  <si>
    <t xml:space="preserve">lemme dig up myspace  linkremoved </t>
  </si>
  <si>
    <t>oh boy  here goes cruz making it all about kissing trumps ass   zuckerberg</t>
  </si>
  <si>
    <t xml:space="preserve">it d be great if the judge says i m sorry mr  zuckerberg  we re gonna have to unfriend you </t>
  </si>
  <si>
    <t xml:space="preserve">third parties can get at user data and fb makes money from letting them do so  and fb has the honor system  tos  around what the third parties do with it after  so give us a break with these technicalities   linkremoved </t>
  </si>
  <si>
    <t>o m g  shut up  ted  you are the worst   you re talking about diamond and silk and freaking chick fil a  get a hold of yourself  man   zuckerberg</t>
  </si>
  <si>
    <t xml:space="preserve"> usernameremoved  really   must be hard for you to hear that someone is actually admitting their mistakes  hes wearing a suit because he has respect that obviously is lost on you  markzuckerberg</t>
  </si>
  <si>
    <t>ted cruz is trash and the american government will do well without him   zuckerberg</t>
  </si>
  <si>
    <t xml:space="preserve">watching mark zuckerberg on capitol hill is like watching someone teach the internet to  babyboomers  facebookdatabreach  facebook  linkremoved </t>
  </si>
  <si>
    <t xml:space="preserve">there needs to be a better way at measuring the competency of congressmen   linkremoved </t>
  </si>
  <si>
    <t xml:space="preserve">same   linkremoved </t>
  </si>
  <si>
    <t>i tried watching zuckerbergs hearing on facebook  but there were so many instant pop ups and emojis that my brain exploded into little pieces  and trying to put it back together without a brain is harder than you think 
 facebookdataleaks  zuckerbergtestimony  facebook</t>
  </si>
  <si>
    <t xml:space="preserve"> usernameremoved   usernameremoved  danger peter robinson danger 
peter why is it that  usernameremoved  
even your  journalists   usernameremoved  
are blacking out  stanford  cia role
in  facebook  generalanalytica 
senator even called  cambridgeanalytica 
as  stanfordanalytica working w  cia s  palantir 
spooky u  edu  linkremoved </t>
  </si>
  <si>
    <t>sen ted cruz is now questioning zuckerberg and cruz will finally get his pay back for this  linkremoved    zuckerbergtestimony</t>
  </si>
  <si>
    <t>holy fuck cruz lmfao what does this have to do with anything go home  zuckerberg</t>
  </si>
  <si>
    <t xml:space="preserve">facebook ai  checking on your online activity like  
 zuckerberg 
 facebookdataleaks  linkremoved </t>
  </si>
  <si>
    <t>wheres the congressional hearing for fox news     zuckerberg</t>
  </si>
  <si>
    <t>ding ding ding  finally an interesting question   this should be good    pattern of bias   zuckerberg</t>
  </si>
  <si>
    <t xml:space="preserve">ted cruz is now fired up that mark zuckerberg got rid of the chick fil a appreciation day page  this is real </t>
  </si>
  <si>
    <t xml:space="preserve">ted cruz now questioning zuckerberg  facebook has breached  st amendment ex  diamond and silk  a provision of political bias    </t>
  </si>
  <si>
    <t xml:space="preserve"> usernameremoved   usernameremoved  facebook never took anything yours or your friends or friends of friends  you gave it all to them so that you can have fun on their platform  stop crocodile tears  if you didn t know what you were doing then you  in fact  do not deserve privacy that you don t understand </t>
  </si>
  <si>
    <t xml:space="preserve"> zuckerberg just out here repeating the same answers over and over again as these dudes who have no idea how any of this works keep asking the same questions  he should just be like  guys im gonna delete the whole thing and cash out tomorrow  peace  people would go nuts </t>
  </si>
  <si>
    <t xml:space="preserve">then  the democratic senator displayed the language of the      consent decree that facebook and  zuckerberg agreed to 
blumenthal says that he believes fb violated that consent decree  which can be enforced by the court s orders </t>
  </si>
  <si>
    <t xml:space="preserve">was the mention of  sesta from the senator in the zuckerberg questioning a veiled threat </t>
  </si>
  <si>
    <t xml:space="preserve">asked if users can download all data that facebook knows about them including tracking data zuck answered yes  am i missing something </t>
  </si>
  <si>
    <t xml:space="preserve">poor zuckerberg looks extra white and pasty in comparison to all these congressfolks who are tanned to nearly melanoma perfection </t>
  </si>
  <si>
    <t xml:space="preserve">   but i did stay at a holiday inn express last night   s  linkremoved </t>
  </si>
  <si>
    <t>ted cruz is the only person on the face of the earth that can make mark zuckerberg likable   facebook</t>
  </si>
  <si>
    <t xml:space="preserve">let s compromise on those options and award it to  usernameremoved   linkremoved </t>
  </si>
  <si>
    <t xml:space="preserve"> usernameremoved  i m a southern conservative and i have to say that your tough guy act today grilling zuckerberg was embarrassing  all you really proved is that you don t understand technology and are driving way out of your lane  what a clown  
 facebook  zuckerberg testimony</t>
  </si>
  <si>
    <t xml:space="preserve">will congress give mark zuckerberg testimony a facebook like  likely  not  follow live updates via nyt  technews  facebooknews  zuckerbergatcongress  linkremoved </t>
  </si>
  <si>
    <t xml:space="preserve"> usernameremoved   markzuckerberg doesnt know anything about facebook  we have to wait for his team to respond    zuckhearings</t>
  </si>
  <si>
    <t xml:space="preserve">hey  finally some senator with balls to actually ask this robot a tough question about the political censorships against conservatives   zuckerberg  usernameremoved </t>
  </si>
  <si>
    <t xml:space="preserve">wa hoo james woods   keep going      linkremoved </t>
  </si>
  <si>
    <t xml:space="preserve">ted cruz now whining that  facebook suppressed conservative information </t>
  </si>
  <si>
    <t>oh jfc  ted cruz had to be the biggest moron in that room   zuckerberg</t>
  </si>
  <si>
    <t xml:space="preserve"> usernameremoved  who expects privacy on social media  the whole point seems to be to broadcast every aspect of your life  zuckerberg doesn t need to share our info with the world  we do that on our own </t>
  </si>
  <si>
    <t xml:space="preserve">i m sorry  zuckerberg opens senate hearing with an apology   linkremoved   from  usernameremoved   linkremoved </t>
  </si>
  <si>
    <t xml:space="preserve">i wonder why muller wanted mark for hmmmmm spying on all trumps campaign memebers    wow  imagine having all that spy gear   spying without having phones on  etc  linkremoved </t>
  </si>
  <si>
    <t>why did i know ted cruz was going to go this route  zuckerberg</t>
  </si>
  <si>
    <t xml:space="preserve">haha  brilliant   linkremoved </t>
  </si>
  <si>
    <t xml:space="preserve">this is about to get interesting  linkremoved </t>
  </si>
  <si>
    <t xml:space="preserve">zuckerberg is the oz behind the curtain </t>
  </si>
  <si>
    <t xml:space="preserve"> zuckerberg ted cruz is just here to get some good clips for fox news tonight lol</t>
  </si>
  <si>
    <t xml:space="preserve">spot freakin on  iowahawk takes mark zuckerberg and congress out in one perfect tweet  linkremoved </t>
  </si>
  <si>
    <t>look at how scared he is lol  zuckerberg</t>
  </si>
  <si>
    <t xml:space="preserve">brutal visual aides from  usernameremoved  at the  zuckerbergtestimony   cambridgeanalytica terms    the facebook apology tour   linkremoved </t>
  </si>
  <si>
    <t xml:space="preserve">coming from a fellow vertically challenged man  own what you got  zuck   linkremoved </t>
  </si>
  <si>
    <t>ted cruz hitting zuck right now for censorship of conservative accounts   zuckerberg</t>
  </si>
  <si>
    <t xml:space="preserve">zuckerberg calls silicon valley an extremely left wing place </t>
  </si>
  <si>
    <t xml:space="preserve"> zuckerberg you go boy  usernameremoved </t>
  </si>
  <si>
    <t xml:space="preserve"> facebook and  zuckerberg are an extension of governmental spying as well as greed 
why wouldn t congress use this as a public display to get popular sympathy while allowing facebook to seem reprimanded   all the while making sure the gov spying doesn t leak out </t>
  </si>
  <si>
    <t>cruz turning this into let me complain about how facebook hates the right wing  so much for valuing time   zuckerberg</t>
  </si>
  <si>
    <t xml:space="preserve"> usernameremoved  
opt in not opt out
no more apology tours
 zuckerberg  linkremoved </t>
  </si>
  <si>
    <t xml:space="preserve">can t fire someone for following corporate policy   wrongful dismissal    linkremoved </t>
  </si>
  <si>
    <t xml:space="preserve">he s taking a break  leave him alone  linkremoved </t>
  </si>
  <si>
    <t xml:space="preserve"> usernameremoved  
great job with zuckerberg  my kind of questions</t>
  </si>
  <si>
    <t>ok  ted cruz is up  ive seen enough today  zuckerberg testimony</t>
  </si>
  <si>
    <t xml:space="preserve">some of us have said for years that bridging the digital divide to achieve computer literacy is the civil rights education fight of or time   zuckerburg hearing shows that we must bridge the digital divide in the senate so tech literate leaders can effectively oversee  facebook </t>
  </si>
  <si>
    <t xml:space="preserve">cambridge analytica received       million       via    payments from cruz for president between july      and june       so of course ted is focusing on an attack on the gop   linkremoved   linkremoved </t>
  </si>
  <si>
    <t xml:space="preserve">this          linkremoved </t>
  </si>
  <si>
    <t>ted cruz talking about fb  oh boy   zuckerberg</t>
  </si>
  <si>
    <t xml:space="preserve">ted cruz to  zuckerberg  you don t know my search history  right  you delete that  right </t>
  </si>
  <si>
    <t xml:space="preserve">did  tedcruz just call  markzuckerberg  mr  zuckerberger  </t>
  </si>
  <si>
    <t xml:space="preserve">ted cruz is on his own journey interviewing  zuckerberg  god he s such a fucking tool </t>
  </si>
  <si>
    <t xml:space="preserve">ted cruz and mark zuckerberg are the family members you avoid during the holidays  linkremoved </t>
  </si>
  <si>
    <t xml:space="preserve"> usernameremoved  bigger question why didn t stop the obama      campaign from doing the same thing what he question about how this company was doing the same thing that facebook allowed the obama campaign did  amp  they bragged about how well they use that data to get obama elected</t>
  </si>
  <si>
    <t xml:space="preserve">there it is  zuckerberg is being accused of political bias </t>
  </si>
  <si>
    <t xml:space="preserve"> zuckerberg leave it to ted cruz to bring up diamond and silk </t>
  </si>
  <si>
    <t xml:space="preserve">lol yes why not let the  monopoly  write the regulations  hilarious  don t worry  facebook will now be around forever if this happens   linkremoved </t>
  </si>
  <si>
    <t>stfu ted cruz  you suck   zuckerberg</t>
  </si>
  <si>
    <t>cruz tells zuckerberg about facebook blocking diamond and silk</t>
  </si>
  <si>
    <t xml:space="preserve"> usernameremoved  making news at the zuckerberg hearing today  love those ladies </t>
  </si>
  <si>
    <t xml:space="preserve"> usernameremoved   usernameremoved  i had to turn off the hearing almost immediately         almost every single senator had been paid by facebook  amp  zuckerberg   never mentioned  day   </t>
  </si>
  <si>
    <t xml:space="preserve">   hilarious roasts of zuckerberg testifying in front of congress    linkremoved   linkremoved </t>
  </si>
  <si>
    <t>silicone valley extremely left wing bias   that can t be good 
  zuckerberg</t>
  </si>
  <si>
    <t xml:space="preserve">zuckerberg  we don t generally ask people about their political orientation during the hiring process </t>
  </si>
  <si>
    <t>yes cruz     go get zuckerberg for censoring conservatives     zuckerberg</t>
  </si>
  <si>
    <t xml:space="preserve">i love how everyone is ripping zuckerbergs looks today while they post the jabs on his social media empire and feed him a ever flowing money stream </t>
  </si>
  <si>
    <t xml:space="preserve">and again  it s worth pointing out  that the main reason fb missed fake news during the      election was bc they were worried about appearing biased   linkremoved </t>
  </si>
  <si>
    <t xml:space="preserve">now mr  zuckerberg  how come my only facebook friend is my mother 
 zuckerberg  linkremoved </t>
  </si>
  <si>
    <t xml:space="preserve">oh boy  linkremoved </t>
  </si>
  <si>
    <t xml:space="preserve">this is fine   linkremoved </t>
  </si>
  <si>
    <t xml:space="preserve">zuckerburg  speaking in circles   exhausting     james woods never misses a beat   way to go   linkremoved </t>
  </si>
  <si>
    <t xml:space="preserve"> usernameremoved  outright refuses to let anyone be the worst person in the room when he s present  he demands to be the shittiest person in all rooms everywhere   zuckerberg</t>
  </si>
  <si>
    <t>these are ridiculous questions    fb  zuckerberg</t>
  </si>
  <si>
    <t xml:space="preserve">where is justin timberlake when you need him  
 zuckerberg  linkremoved </t>
  </si>
  <si>
    <t xml:space="preserve">mark zuckerberg says it s important to him to ensure there is no political bias within content guidelines </t>
  </si>
  <si>
    <t xml:space="preserve">how is what   zuckerberg did on fb is any difference from your phones tracking with ads   linkremoved </t>
  </si>
  <si>
    <t>congress is about to put mark zuckerberg through the ringer  but the open secret is lawmakers don t know what will come of it  linkremoved   tech</t>
  </si>
  <si>
    <t xml:space="preserve"> usernameremoved   usernameremoved  asked some of the best questions of the   zuckerberg  usernameremoved   congressional hearing  would you be comfortable  sharing the hotel  where you stayed last night or one of the messages you  have sent   response  no  i don t think i would </t>
  </si>
  <si>
    <t>of course ted cruz would ruin this line of questioning  zuckerberg congress</t>
  </si>
  <si>
    <t>let me ramble off only rw sites that have been shut down to show bias  but not mention the lw sites that have been shut down   zuckerberg</t>
  </si>
  <si>
    <t xml:space="preserve">ted cruz is going off in his questioning of zuckerberg  wow  getting to the bottom of political bias against conservatives </t>
  </si>
  <si>
    <t>can ted cruz just ask all the questions    facebook</t>
  </si>
  <si>
    <t xml:space="preserve">ok ted cruz  who really wanted cambridge analytica s help to win an election   lecture us on political bias  please </t>
  </si>
  <si>
    <t xml:space="preserve"> zuckerberg im at the dentist and the facebook dude is on the tv whats happening</t>
  </si>
  <si>
    <t>stfu ted cruz  stay on topic    zuckerberg</t>
  </si>
  <si>
    <t>so cruz s complaint is that facebook won t allow a russian based propaganda engine nor cambridge analytica engine run unfettered   zuckerberg</t>
  </si>
  <si>
    <t xml:space="preserve">cruz is using  zuckerberg to launch his      campaign  i don t like the guy but this is quite impressive </t>
  </si>
  <si>
    <t>wow  thats some green hair in the background   zuckerberg</t>
  </si>
  <si>
    <t xml:space="preserve"> usernameremoved  my guess is that senator blumenthal never will   linkremoved </t>
  </si>
  <si>
    <t xml:space="preserve"> usernameremoved  zuckerberg to cruz  you know all of this data was stolen by cambridge analytica when they were working for your campaign </t>
  </si>
  <si>
    <t xml:space="preserve">foxnews     pm facebook ceo mark zuckerberg  testlfying on capitol hill
facebook ceo mark zuckerberg  testifying on capitol hill  </t>
  </si>
  <si>
    <t>fuck you zuckerberg 
he just stated as fact he personally tries to root out any bias against right wing people   organizations         
worst lie of the day</t>
  </si>
  <si>
    <t xml:space="preserve">mark zuckerberg calls silicon valley a left leaning place </t>
  </si>
  <si>
    <t>go cruz  call him out   zuckerberg</t>
  </si>
  <si>
    <t xml:space="preserve">best simile of the week award goes to  usernameremoved   linkremoved </t>
  </si>
  <si>
    <t xml:space="preserve">having fun yet mark 
 linkremoved   linkremoved </t>
  </si>
  <si>
    <t xml:space="preserve">ted cruz would find a way to make zuckerberg s testimony about the persecution of conservatives  go away </t>
  </si>
  <si>
    <t>obviously this is about the  zuckerberg hearing</t>
  </si>
  <si>
    <t xml:space="preserve">zuckerberg says silicon valley is an extremely left leaning place to extreme jackass  usernameremoved </t>
  </si>
  <si>
    <t xml:space="preserve">tbf grasserly was a sprightly    when aol launched in       also he s been in the senate   years longer than zuck has been alive   linkremoved </t>
  </si>
  <si>
    <t>this is great content  zuckerberg</t>
  </si>
  <si>
    <t xml:space="preserve">omg  zuckerberg just claimed they don t have political bias   linkremoved </t>
  </si>
  <si>
    <t xml:space="preserve">silicon valley is not extremely left on economics 
zuckerberg is a liar </t>
  </si>
  <si>
    <t>lawyer  listen zuck  if they ask you something you cant answer just keep saying senator to buy yourself time  they only have   mins  each  so youll be fine 
 facebook  zuckerberg  privacy  data  fcc</t>
  </si>
  <si>
    <t xml:space="preserve"> usernameremoved  asks mark zuckerberg about  bipa  illinois   biometric  data privacy statute   usernameremoved  is trying to carve out exceptions to  bipa  i hope you will fill me in how that is consistent with  privacy   interesting q as  usernameremoved  continues to embrace  vr  amp   ar </t>
  </si>
  <si>
    <t xml:space="preserve"> usernameremoved   usernameremoved   usernameremoved  cohen s legal firm also works with  cambridgeanalytica and he was an rnc bigwig </t>
  </si>
  <si>
    <t xml:space="preserve">has anyone in the rochester area gotten either of these messages on  usernameremoved  or had their data breached 
if so  please reach out to me at mbundt usernameremoved   linkremoved </t>
  </si>
  <si>
    <t xml:space="preserve">do they not really know or are they just trying to waste time and look like they are trying   linkremoved </t>
  </si>
  <si>
    <t xml:space="preserve">mr  z willfully and purposely gave the info to barack hussein obama  the media do not want us to talk about that   linkremoved </t>
  </si>
  <si>
    <t xml:space="preserve">  usernameremoved   is not playing games here  pattern of pervasive political bias  boom   zuckerberg</t>
  </si>
  <si>
    <t xml:space="preserve">ted cruz brings up diamond and silk with fb s zuckerberg   usernameremoved   wow   </t>
  </si>
  <si>
    <t>ted cruz would stray off the subject    zuckerberg</t>
  </si>
  <si>
    <t xml:space="preserve">us senators  facebook  you helped donald trump win the election  shame  
us senator  why are you suppressing conservative speech   linkremoved </t>
  </si>
  <si>
    <t xml:space="preserve"> usernameremoved  i never joined  i didn t want to post so much personal info   amp  hated the idea of  unfriending  a person  but mostly  not joking  i just didn t trust zuckerberg s face   
instincts are everything  sometimes    </t>
  </si>
  <si>
    <t xml:space="preserve">he s so creepy   linkremoved </t>
  </si>
  <si>
    <t xml:space="preserve">no  no i don t wear a monocle  or a top hat  so no  not a monopoly     oh  but i do have a boot  and maybe a battleship somewhere  if not i need to get a battleship  yeah  i need to get sheryl on that battleship thing   linkremoved </t>
  </si>
  <si>
    <t>these senators have no idea  what s a facebook  does it work on my flip phone   zuckerberg</t>
  </si>
  <si>
    <t xml:space="preserve"> usernameremoved   usernameremoved  while youre at it  can we get legislation to allow us opt out of govt use of our data  such as the cloud act and be notified when the govt uses our data  i didnt think so   </t>
  </si>
  <si>
    <t xml:space="preserve"> usernameremoved  he probably thinks he s running a campaign and he  is continuously promising they will do that  they will do this  implement ai app etc  how about take a shortcut get straight to the point and simply just  deletefacebook end of the story </t>
  </si>
  <si>
    <t>as expected  tedcruz starts  grandstanding  making it political   facebook</t>
  </si>
  <si>
    <t>man  fuck ted cruz   zuckerberg</t>
  </si>
  <si>
    <t xml:space="preserve"> zuckerberg ted cruz is a knucklehead whom cannot stay on point </t>
  </si>
  <si>
    <t xml:space="preserve">zuckerberg  i want fish sticks  i want fish sticks 
senator  here comes the airpwane   throws ftc regulation reference book at him   linkremoved </t>
  </si>
  <si>
    <t xml:space="preserve">bingo     
winner             ted cruz nails it        linkremoved </t>
  </si>
  <si>
    <t xml:space="preserve">doing that right now   linkremoved </t>
  </si>
  <si>
    <t>ted cruz manages to be the most inhuman and dislikable person in the room even when talking to mark zuckerberg my god</t>
  </si>
  <si>
    <t xml:space="preserve"> usernameremoved  senator  mr  zuckerberg my grandchildren know a lot about you  so could you definitively tell us how does the internet work  because i am just gosh darn confused  
z     
this whole hearing proves nobody in government has any tech knowledge </t>
  </si>
  <si>
    <t>gchatted the homie that i was breaking out  within thirty minutes i got two ads for neutrogina and an acne pill  while watching zuckerberg hearing lol</t>
  </si>
  <si>
    <t xml:space="preserve"> zuckerberg  the smartest kid in the dorm and from the smartest school on the planet  ain t aware of much   palmerlucky  linkremoved </t>
  </si>
  <si>
    <t xml:space="preserve">zuckerberg is lying </t>
  </si>
  <si>
    <t xml:space="preserve">senator  mr  zuckerberg  it s come to the committee s attention that your website is still up despite you being in this room with us  how do you explain that 
zuck  i don t single handily keep it online 
 hushed whispering and frantic scribbling </t>
  </si>
  <si>
    <t xml:space="preserve">ted cruz is ripping zuckerberg a new one right now about diamond and silk  love it </t>
  </si>
  <si>
    <t xml:space="preserve">if you                          then you don t
don t love                   deserve
me at my                    me at my
 zuckerberg  linkremoved </t>
  </si>
  <si>
    <t xml:space="preserve">amorphous blob  usernameremoved  is trying to pull an ol  gotcha on mark zuckerberg for suppressing right wing hate speech </t>
  </si>
  <si>
    <t xml:space="preserve">retweeted the daily show   usernameremoved 
mr  zuckerberg  why is it so difficult to find porn on facebook   linkremoved   linkremoved </t>
  </si>
  <si>
    <t xml:space="preserve">remember zuck is not under oath  he can say whatever he wants to  linkremoved </t>
  </si>
  <si>
    <t xml:space="preserve">have we found out whether zuckerberg is wearing his bar mitzvah suit today </t>
  </si>
  <si>
    <t xml:space="preserve">sen  cruz  there are a great many americans deeply concerned that facebook and other tech companies engaged in pervasive pattern of political bias 
zuckerberg  silicon valley is a very left leaning place      it s a fair concern </t>
  </si>
  <si>
    <t xml:space="preserve"> usernameremoved   usernameremoved  is on it   zuckerberg</t>
  </si>
  <si>
    <t xml:space="preserve">this might be the thing they understand best  they re certainly lost on the technical issues surrounding data privacy regulation   linkremoved </t>
  </si>
  <si>
    <t xml:space="preserve">oooo  ted cruz is on zuckerbergs a   about blocking conservatives   and zuck is lying his own a   off </t>
  </si>
  <si>
    <t xml:space="preserve"> usernameremoved  just calls  zuckerberg out on his lies  proof he knew our data could be sold  shows proof of terms of sale  blumenthal isnt buying what  zuckerbergfraud is selling   busted  facebookdatabreach</t>
  </si>
  <si>
    <t xml:space="preserve">a  cambridge analytica works with fb and gets trump elected 
b mercer works directly with fb staff to run anti muslim ads that are used as facebook test cases for new tech  
   here comes  usernameremoved  worried that facebook is biased against the right </t>
  </si>
  <si>
    <t xml:space="preserve">ted cruz to  zuckerberg   
 linkremoved </t>
  </si>
  <si>
    <t xml:space="preserve">    are in his pocket     linkremoved </t>
  </si>
  <si>
    <t xml:space="preserve">ok but like  why is anyone shocked about your private facebook data being not so private </t>
  </si>
  <si>
    <t>ted cruz is such a piece of shit   zuckerberg</t>
  </si>
  <si>
    <t xml:space="preserve"> usernameremoved  killin it on capitol hill   facebook</t>
  </si>
  <si>
    <t xml:space="preserve">at today s testimony  markzuckerberg suits up for congress   linkremoved </t>
  </si>
  <si>
    <t xml:space="preserve">dick durbin coming in hot   linkremoved </t>
  </si>
  <si>
    <t xml:space="preserve">after being asked by  usernameremoved  regarding this and why his app team missed the contractual agreement that allowed cambridge analytica to sell user data   linkremoved </t>
  </si>
  <si>
    <t>time to watch zuckerberg bend over backwards to appease conservatives and in that way become more biased</t>
  </si>
  <si>
    <t xml:space="preserve"> zuckerberg ted cruz whos financing his viewer time on an election year   the people dont trust canadian  tedcruz  fauxtexan</t>
  </si>
  <si>
    <t xml:space="preserve">just    wow  linkremoved </t>
  </si>
  <si>
    <t xml:space="preserve">let s be clear   nsa steals your data   you gave facebook your data when you joined   cambridge analytica sent out a survey that you had to answer to opt in  zuckerberg is lying  he allowed dems to hoover your data since       obama aids bragged  what s the big deal now </t>
  </si>
  <si>
    <t>every senator has strayed away from party politics in the questioning of mark zuckerberg but wait oh my gosh here comes ted cruz</t>
  </si>
  <si>
    <t xml:space="preserve">why don t people  like  me  mr  zuckerberg   linkremoved </t>
  </si>
  <si>
    <t xml:space="preserve">here comes  usernameremoved  who was a  cambridgeanalytica client  attacking facebook for having a liberal bias  no wonder nobody likes ted cruz </t>
  </si>
  <si>
    <t xml:space="preserve">it s not a bug  it s a feature  facebook was designed to share users data with third party api s   linkremoved </t>
  </si>
  <si>
    <t xml:space="preserve">bravo ted cruz     calling out zuckerberg right now      
 usernameremoved  just got mentioned by  usernameremoved </t>
  </si>
  <si>
    <t xml:space="preserve"> usernameremoved  actually mark zuckerberg is standing trial for his own misdeeds for relentless and irresponsible profiling where has a    year history of offering up meaningless apologies  he is not representative of the tech industry  that should distance themselves from him </t>
  </si>
  <si>
    <t xml:space="preserve">ted cruz is getting down and dirty with  zuckerberg came out swinging </t>
  </si>
  <si>
    <t xml:space="preserve">   and here comes  usernameremoved  stinking up the room   zuckerberg  linkremoved </t>
  </si>
  <si>
    <t>ted cruz is just a weasel at all times  just seems like he has gone far above his destiny of a used car salesman   markzuckerberg</t>
  </si>
  <si>
    <t xml:space="preserve"> usernameremoved  resign now  you are ruined   corruption  linkremoved </t>
  </si>
  <si>
    <t xml:space="preserve"> usernameremoved  mr  zuckerberg  would you be comfortable sharing the hotel you stayed at last night  zuckerberg  no </t>
  </si>
  <si>
    <t xml:space="preserve">in questioning by ted cruz  zuckerberg admits silicon valley is an extremely left wing place  says he s working on combating bias  but cruz isn t buying it </t>
  </si>
  <si>
    <t>silicon valley  extremely left   zuckerberg</t>
  </si>
  <si>
    <t xml:space="preserve"> zuckerberg omg of course  usernameremoved  makes it about republican vs  democrats  idiot </t>
  </si>
  <si>
    <t xml:space="preserve">   usernameremoved  zings zuckerberg   do you consider yourself a neutral public forum  or do you engage in political speech </t>
  </si>
  <si>
    <t>chick fil a trash anyways  no appreciation day required  zuckerberg  cruz</t>
  </si>
  <si>
    <t xml:space="preserve"> usernameremoved   facebook is tomorrow s myspace  do you hear that loud sucking sound  that s fb circling the drain </t>
  </si>
  <si>
    <t>see  it doesn t pay to mess with those chick fil a people   zuckerberg</t>
  </si>
  <si>
    <t xml:space="preserve">wait is he there to talk about facebook s political bias  or is he there to talk about a data breach </t>
  </si>
  <si>
    <t>ted cruz on fire   facebook</t>
  </si>
  <si>
    <t xml:space="preserve"> sm a photographic journey through mark zuckerberg s emotions on capitol hill  mark  linkremoved </t>
  </si>
  <si>
    <t xml:space="preserve"> usernameremoved  pervasive pattern of political bias  yeehaw   zuckerberg  linkremoved </t>
  </si>
  <si>
    <t xml:space="preserve">so it took this for us to care about what fb was doing w our information  this is truly something  linkremoved </t>
  </si>
  <si>
    <t xml:space="preserve">watching this zuckerberg hearing   i think he s doing a good job answering these stupid questions </t>
  </si>
  <si>
    <t xml:space="preserve">oh my god  ted cruz is asking robert mercer  breitbarts  questions for him  amp  says that facebook is censoring diamond  amp  silk       what a little toad he is  usernameremoved   linkremoved </t>
  </si>
  <si>
    <t xml:space="preserve"> usernameremoved  zuckerberg is the man 
 linkremoved </t>
  </si>
  <si>
    <t xml:space="preserve"> usernameremoved  heres something that brings the left and right together 
dislike for mark zuckerberg </t>
  </si>
  <si>
    <t xml:space="preserve">of course ted fuck face cruz takes his time to bitch about facebook allegedly being mean to conservatives because that has everything to do with data stealing and fake news and election meddling   linkremoved </t>
  </si>
  <si>
    <t>facebook spying on   billion people and congress having tea with zuckerberg on live tv lol what a joke</t>
  </si>
  <si>
    <t xml:space="preserve">right now  usernameremoved  is pushing line that  facebook discriminates against conservatives and thus is  not an impartial publishers and safe under section      this leads to worst of all worlds  regulation and conservative affirmative action  linkremoved </t>
  </si>
  <si>
    <t xml:space="preserve"> usernameremoved  this literally has nothing do with cambridge analytica and the data breach  move the political grandstanding for another time </t>
  </si>
  <si>
    <t>thank you senator cruz    zuckerberg</t>
  </si>
  <si>
    <t xml:space="preserve">haha ted cruz just said that facebook blocked glenn beck    lmao and mentioned a freaking donald trump facebook group hahahaha oh gosh this guy is worried about such important stuff   </t>
  </si>
  <si>
    <t xml:space="preserve">the word despicable comes to mind  while watching these answers given by facebook s mark zuckerberg at today s senate hearing </t>
  </si>
  <si>
    <t>dick durbin asks mark zuckerberg would you tell us what hotel you stayed in last night   linkremoved   ces</t>
  </si>
  <si>
    <t>so fun watching  usernameremoved  a pro at dancing around pretty much every question  demand that zuckerberg answers his questions directly</t>
  </si>
  <si>
    <t xml:space="preserve">first  usernameremoved  mention in the mark zuckerberg hearing  drink </t>
  </si>
  <si>
    <t>is ted cruz really this concerned about fb blocking chic fil a        cambridgeanalytica  zuckerberg</t>
  </si>
  <si>
    <t xml:space="preserve">zuckerberg got cruz d </t>
  </si>
  <si>
    <t>the zuck hearing is incredibly painful     it is very clear that the people asking the questions do not understand what they are asking about 
 zuckerberg  leavetheinternetalone</t>
  </si>
  <si>
    <t xml:space="preserve">zuckerberg exe is currently               attacking  linkremoved </t>
  </si>
  <si>
    <t xml:space="preserve">sen  leahy  d vt   mr  zuckerberg  please give me a straight answer  did this  or did this not  appear on your site  facebook dot com 
 aide holds up a screenshot of a heavily granulated minions meme promoting prayer in school 
zuckerberg   sweats nervously </t>
  </si>
  <si>
    <t>lmao ted cruz questioning mark zuckerberg   usernameremoved  u stoopid</t>
  </si>
  <si>
    <t>silicon valley is an extremely left wing place  zuckerberg says  walking directly into  usernameremoved  trap</t>
  </si>
  <si>
    <t>obviously this is about  zuckerberg</t>
  </si>
  <si>
    <t xml:space="preserve"> usernameremoved  i have to give mark s script writer some credit because of how zuckerberg s responses are filled with lies </t>
  </si>
  <si>
    <t xml:space="preserve">that s right  we all look forward to seeing how mark zuckerberg will help to end human trafficking as well as reinstate the chikfila appreciation day   great points  usernameremoved </t>
  </si>
  <si>
    <t xml:space="preserve"> usernameremoved  is now up and woe be unto mr  zuckerberg</t>
  </si>
  <si>
    <t xml:space="preserve">lots of pontificating on one side  lots of deferring to team on the other   zuckerberg  linkremoved </t>
  </si>
  <si>
    <t>the senators at the zuckerberg hearing remind me of when my mom calls and says things like the light on the square box that s supposed to be green is blinking yellow or gold or something</t>
  </si>
  <si>
    <t xml:space="preserve">often wondered why people used facebook  i really never cared to see what people ate for breakfast   linkremoved </t>
  </si>
  <si>
    <t xml:space="preserve"> zuckerberg testimony
 usernameremoved  what s this mofo smoking </t>
  </si>
  <si>
    <t xml:space="preserve">im scared more by zuckerbergs appearance than i am at the prospect of him owning everything </t>
  </si>
  <si>
    <t xml:space="preserve">woof  linkremoved </t>
  </si>
  <si>
    <t xml:space="preserve">surprised it took this long for someone in the committee to bring it up  this is the biggest right wing media talking point in recent weeks  that has nothing to do with mueller   linkremoved </t>
  </si>
  <si>
    <t xml:space="preserve"> usernameremoved  calling out mark zuckerberg on censorship  of  conservatives users  goted</t>
  </si>
  <si>
    <t xml:space="preserve">the zuckerberg testimony is riveting  listen live on  usernameremoved </t>
  </si>
  <si>
    <t xml:space="preserve">getting good now   cruz is on this     linkremoved </t>
  </si>
  <si>
    <t xml:space="preserve">watching zuckerberg grimace is hilarious  linkremoved </t>
  </si>
  <si>
    <t xml:space="preserve">sen   usernameremoved  raises concern that facebook and other social media platforms are engaged in a pervasive pattern of bias and political censorship against conservatives  of note  cambridge analytica worked on the cruz campaign before switching to trump s </t>
  </si>
  <si>
    <t xml:space="preserve">backgroundl  mercers cambridge analytica used its fake news tools first to help ted cruz  so ted cruz now complaining that facebook had blocked the most outrageous fake news </t>
  </si>
  <si>
    <t xml:space="preserve">zuckerbergs comments suggest that the company is prepared to accept liability for the harmlessness and accuracy all of the hundreds of billions of pieces of content posted on the platform  which is a terrible precedent for any tech leader to create   linkremoved </t>
  </si>
  <si>
    <t xml:space="preserve"> usernameremoved   usernameremoved   usernameremoved   usernameremoved  
how about letting the    million users ask the questions 
 deletefacebooknow</t>
  </si>
  <si>
    <t xml:space="preserve">my thoughts exactly   zuckerberg  facebook  linkremoved </t>
  </si>
  <si>
    <t>gd cruz has to make this about alleged suppression of conservative views   rufk   zuckerberg</t>
  </si>
  <si>
    <t xml:space="preserve">a sea of mark zuckerberg cutouts has taken over the capitol lawn  usernameremoved   linkremoved </t>
  </si>
  <si>
    <t xml:space="preserve"> usernameremoved  is the worst  zuckerberg  usernameremoved </t>
  </si>
  <si>
    <t xml:space="preserve">thank you  senator  i can go all night senator  senator   zuckerberg  linkremoved </t>
  </si>
  <si>
    <t>here we go with  usernameremoved  with his hyper partisan questions hate speeoand conspiracy theories aint conservatism   zuckerberg</t>
  </si>
  <si>
    <t xml:space="preserve">when you have over        people watching zuckerberg and congress on  usernameremoved  you know it s a damn big deal </t>
  </si>
  <si>
    <t xml:space="preserve">you don t sell    million people s data without answering for it  linkremoved </t>
  </si>
  <si>
    <t xml:space="preserve">how does  zuckerberg not know the language of the law that directly pertains to his companies interaction with the public </t>
  </si>
  <si>
    <t>sen  blumenthal asks zuckerberg about opt in system for online privacy  zuckerberg responds that it s worth considering   facebook hearing</t>
  </si>
  <si>
    <t>oh snap  i wasn t told that ted cruz was going to ask me questions 
 mark zuckerberg s inner thoughts
 zuckerberg</t>
  </si>
  <si>
    <t xml:space="preserve"> usernameremoved  the zodiac is after zuckerberg right now </t>
  </si>
  <si>
    <t>ted cruz is  of course  using a public hearing about massive data breaches and privacy issues to grandstand about facebook censoring conservatives</t>
  </si>
  <si>
    <t>go  usernameremoved   usernameremoved  he is laying it out there   zuckerberg</t>
  </si>
  <si>
    <t>wow mark just called out the  left     zuckerberg  facebook</t>
  </si>
  <si>
    <t>ted cruz is a fucking moron   zuckerberg</t>
  </si>
  <si>
    <t xml:space="preserve"> usernameremoved   usernameremoved  when is somebody going to call  facebook out for it s blatant disregard of the human trafficking  child porn  and soliciting sex to   from minors that is brokered in hundreds of groups and pages it s site   it s the world marketplace for the unthinkable </t>
  </si>
  <si>
    <t xml:space="preserve"> zuckerberg is being asked to earn his honorary juris doctorate    usernameremoved  is forcing him to do so </t>
  </si>
  <si>
    <t xml:space="preserve">finally  usernameremoved  asks  zuckerberg about facebook s brutal discrimination against conservatives  zuckerberg is tensing up    for good reason </t>
  </si>
  <si>
    <t xml:space="preserve"> usernameremoved   usernameremoved  ted cruz worked with cambridge analytica </t>
  </si>
  <si>
    <t>cruz is hammering  zuckerberg</t>
  </si>
  <si>
    <t xml:space="preserve">looks like some of those older senators just found out about facebook before the hearing  zuckerberg  linkremoved </t>
  </si>
  <si>
    <t>fuck you  ted cruz  what a waste of my tax dollars    zuckerberg</t>
  </si>
  <si>
    <t xml:space="preserve"> qanon  maga  tuesdaythoughts  israel  zuckerberg  facebook  markzuckerberg  niceforwhat  equalpay  nascar  themagic ballsaid  mueller  syria  trump  trusttheplan  conservatives
  linkremoved  
 usernameremoved  testify then drop  we are ready ed    wwg wga   linkremoved </t>
  </si>
  <si>
    <t xml:space="preserve"> usernameremoved  note  senator cruz  hired cambridge analytica for the      presidential race  before it eventually went on to work for the donald trump campaign   hishandsarentclean</t>
  </si>
  <si>
    <t xml:space="preserve">good advocacy  we want our client to look good in front of the cameras  let s make sure we give him a boost 
better advocacy  we don t want our client dragged on social media because we had him sit on a little pillow to make him appear taller   linkremoved </t>
  </si>
  <si>
    <t xml:space="preserve">  usernameremoved  gets it absolutely right with willful blindness  its a shame  zuckerberg isnt brave enough to admit it </t>
  </si>
  <si>
    <t xml:space="preserve"> usernameremoved  i mean it s definitely bullshit  but it s entertaining theater  ted cruz telling mark zuckerberg about facebook blocking chick fil a s page    wow </t>
  </si>
  <si>
    <t xml:space="preserve">way to go  usernameremoved    awesome question to zuckerberg </t>
  </si>
  <si>
    <t xml:space="preserve">this sounds like a joke  it s  not  a  joke   linkremoved </t>
  </si>
  <si>
    <t>ted cruz exposed  amp  destroyed  zuckerberg  tedcruz</t>
  </si>
  <si>
    <t>as per usual   senhatch sees nothing to worry about when questioning  zuckerberg  he just throws out a word salad of praise   timetoreturn</t>
  </si>
  <si>
    <t xml:space="preserve">go   usernameremoved  nailed zuckerberg with questions on  usernameremoved  and others </t>
  </si>
  <si>
    <t>congrats if you had chick fil a appreciation day on your  zuckerberg hearing bingo sheet</t>
  </si>
  <si>
    <t>i m waiting for ted cruz to ask mark zuckerberg how they found out he is the  zodiackiller</t>
  </si>
  <si>
    <t xml:space="preserve"> usernameremoved  then you take  cambridgeanalytica with  projectalamo and throw some  facebook in the mix </t>
  </si>
  <si>
    <t xml:space="preserve">lol confirmed manlet  linkremoved </t>
  </si>
  <si>
    <t xml:space="preserve">well  in dc they say   that the zuck s nose grew three sizes that day  and then   the true meaning of disingenuous came through  and the zuck found the strength of  ten  pinocchios  plus two   zuckerberg  facebookdataleaks  linkremoved </t>
  </si>
  <si>
    <t xml:space="preserve"> zuckerberg said facebook is not a monopoly  this is correct an below is listed their competitors 
nsa
cia
dhs</t>
  </si>
  <si>
    <t>still waiting for any conservatives to pipe up and ask about facebook s much ballyhooed cooperation with the obama campaign in      and         zuckerberg</t>
  </si>
  <si>
    <t>i can t tell if people are watching this hearing to make fun of zuckerberg or to make fun of the old ass senators asking questions about things their grandkids tried to explain to them   years ago</t>
  </si>
  <si>
    <t xml:space="preserve"> zuckerberg update   linkremoved </t>
  </si>
  <si>
    <t xml:space="preserve">and  usernameremoved  for the win   askfacebook  linkremoved </t>
  </si>
  <si>
    <t xml:space="preserve"> zuckerberg out bladders the elderly senators </t>
  </si>
  <si>
    <t xml:space="preserve">these senators questioning mark zuckerberg are hilarious   they re trying to make it sound like they are tech experts   meanwhile they ve all got their grand kids on speed dial just in case they need  help logging into their email </t>
  </si>
  <si>
    <t xml:space="preserve">i know i terminated my facebook acct about   years ago and i understand the analogy   linkremoved </t>
  </si>
  <si>
    <t xml:space="preserve"> usernameremoved  how do you have all that money and look that weird  i mean wt actual f is going on in your genetic history bro     markzuckerberg</t>
  </si>
  <si>
    <t xml:space="preserve">aces   linkremoved </t>
  </si>
  <si>
    <t xml:space="preserve">fact check  fact check  what mark zuckerberg is saying about facebook  data and elections   linkremoved </t>
  </si>
  <si>
    <t>senators suggest taking a break  but  zuckerberg says to keep going  he and his people look pretty happy right about now</t>
  </si>
  <si>
    <t>man zuckerberg is crushing it</t>
  </si>
  <si>
    <t>lol if you think the worst thing palantir does is violate facebook users  privacy</t>
  </si>
  <si>
    <t xml:space="preserve">sen  cornyn coming in hot with asking if zuckerbergs users truly understand how to consent to fbs terms of service   yep  peeps this is why you should read those but also those legal docs need to be user friendly   </t>
  </si>
  <si>
    <t xml:space="preserve"> zuckerberg doesnt even get these old guys have prostrate problems  amp  need to use the restroom    clueless</t>
  </si>
  <si>
    <t xml:space="preserve">if you want a running synopsis of the  facebook  markzuckerberg testimony  read this thread   usernameremoved  is doing a fantastic job    linkremoved </t>
  </si>
  <si>
    <t xml:space="preserve">what zuckerberg effectively said was you can use cookies to essentially work out what someone was doing online  but no we don t actually track them in live terms </t>
  </si>
  <si>
    <t xml:space="preserve"> usernameremoved  bear in mind that zuckerberg is a month shy of being old enough to run for president </t>
  </si>
  <si>
    <t xml:space="preserve">why is everyone so surprised   didnt any of you watch the social network     linkremoved </t>
  </si>
  <si>
    <t xml:space="preserve">senator durbin  mr zuckerberg  would you be comfortable sharing with the name of the hotel you stayed at last night  
 zuckerberg  uhhh  no 
senator  i think this might be what this is all about </t>
  </si>
  <si>
    <t xml:space="preserve">we allow advertisers tell us who they want to reach and we do the placement   zuckerberg explaining how their ads work  ex  a ski shop wants to sell skis to women  facebook shows those ads to women who express interest in skiing  
 linkremoved   linkremoved </t>
  </si>
  <si>
    <t xml:space="preserve">yes   have had this exact convo with my father in law a couple of times   
 questioneverything    checksources
 readtounderstand  linkremoved </t>
  </si>
  <si>
    <t xml:space="preserve">zuckerberg  nah  nows not the time for a break  lets go for    more minutes  im on a roll   </t>
  </si>
  <si>
    <t>why re these senators so ignorant  this is how all advertising online works  it s nothing new   zuckerberg</t>
  </si>
  <si>
    <t xml:space="preserve">facing a weekend crash course in crisis communication skills coaching  ceo mark  zuckerberg s goal is to answer lawmakers questions directly and honestly  not be overly defensive  to friendly up and appear as humble  agreeable and forthright as possible   linkremoved </t>
  </si>
  <si>
    <t xml:space="preserve">yeah  us big city liberal elites could never figure out how much fun a catfish might be having on a trotline  bless your heart   linkremoved </t>
  </si>
  <si>
    <t xml:space="preserve">weird zuckerberg dodge of  usernameremoved  location data question during today s joint senate hearing today   </t>
  </si>
  <si>
    <t>don t let him set the schedule for christssake   what a joke   they have no idea what they re doing
  zuckerberg</t>
  </si>
  <si>
    <t xml:space="preserve">zuckerberg  if you delete your account  we should delete all of your information 
senator cornyn  should or do 
zuckerberg  do 
facebook users who have deleted their accounts and then tried to log back in  just to see what happens   linkremoved </t>
  </si>
  <si>
    <t>if i terminate fb account fb will delete all your info  but  rd parties who have user s data     the answer is unclear  
 zuckerberg hearing</t>
  </si>
  <si>
    <t xml:space="preserve">earlier today  usernameremoved  and i spoke about all things facebook and trump and the media thanks for the invitation   usernameremoved 
 linkremoved   linkremoved </t>
  </si>
  <si>
    <t xml:space="preserve">a good reminder that  in practice  privacy is frequently an expression of power  rather than rights   linkremoved </t>
  </si>
  <si>
    <t>zuckerberg is feeling a lil confident haha</t>
  </si>
  <si>
    <t xml:space="preserve">this is a big deal   linkremoved </t>
  </si>
  <si>
    <t xml:space="preserve"> zuckerberg offered a break since he has been going for almost two hours and he declines for another    minutes</t>
  </si>
  <si>
    <t xml:space="preserve">mark zuckerberg testifies before congress  linkremoved    linkremoved </t>
  </si>
  <si>
    <t>zuck is conflating the ad product with app access 
because he needs to muddy the waters 
 zuckerberg</t>
  </si>
  <si>
    <t xml:space="preserve">great job  usernameremoved  thanks for being in the room  zuckunderoath  linkremoved </t>
  </si>
  <si>
    <t>isnt it telling that he isnt friends with virtually any of his facebook co founders  if thats how he takes care of his friends  how do you think hes going to take care of you  i deleted  facebook years ago  zuckerberg</t>
  </si>
  <si>
    <t xml:space="preserve">who can forget the unbelievable performance of omar sharif in dr zhivago        
 nationalsiblingday  zuckerberg  dentistwoodlandhills  cosmeticdentistrywoodlandhills  linkremoved </t>
  </si>
  <si>
    <t>i like wine    ok  show me the ads facebook   zuckerberg</t>
  </si>
  <si>
    <t xml:space="preserve"> facebook hearing  zuck is admitting responsibility for all content  that s huge  goog and twtr are not going to be happy  linkremoved </t>
  </si>
  <si>
    <t xml:space="preserve">mark zuckerberg seems eager to get this over with and decides to delay a break for    minutes </t>
  </si>
  <si>
    <t xml:space="preserve">fun part is realizing zuck is also super old and his notion of creating universal friendship by imagining it is already obsolete  linkremoved </t>
  </si>
  <si>
    <t xml:space="preserve">dog and pony show  zuckerberg wants his privacy   senate testimony  linkremoved  via  usernameremoved </t>
  </si>
  <si>
    <t xml:space="preserve">sigh  robot zuckerberg just failed the turing test when he said we can do some more with regards to questions from congress  no one every says that to congress </t>
  </si>
  <si>
    <t xml:space="preserve">i sympathize with zuckerberg for being scrutinized by peers twice his age on something they never understood in the first place   linkremoved </t>
  </si>
  <si>
    <t>facebook allows advertisers the use of private information and provides them pinpointed algorithms of personal data</t>
  </si>
  <si>
    <t xml:space="preserve">boom  thank you   usernameremoved   linkremoved </t>
  </si>
  <si>
    <t xml:space="preserve">mark said he dont need no damn break    zuckerberg  linkremoved </t>
  </si>
  <si>
    <t xml:space="preserve">the we can keep going thing is a zuckerberg trademark  he does it with reporters  too </t>
  </si>
  <si>
    <t xml:space="preserve">facebook has begun the process of sending out privacy alerts to affected users  linkremoved </t>
  </si>
  <si>
    <t xml:space="preserve">zuckerberg out here telling teddy kgb he can go ahead busting him up all night </t>
  </si>
  <si>
    <t>zuckerberg when asked if he wants to take a break from questioning  
we can do a few more  maybe    more minutes</t>
  </si>
  <si>
    <t xml:space="preserve">hello darkness my old friend    
 zuckerberg  linkremoved </t>
  </si>
  <si>
    <t>how many us senators have a background in technology or communications   zuckerberg  congress</t>
  </si>
  <si>
    <t>zuckerberg is neither reptilian nor an android   it s just a reject sex doll prototype they made after  the social network  that never moved into production because it was too unsettling to look at</t>
  </si>
  <si>
    <t xml:space="preserve"> usernameremoved  zuckerberg just said all of one s info is deleted when acct is deleted  i think i m going to try that out right now</t>
  </si>
  <si>
    <t xml:space="preserve">zuckerberg is taking a bunch of crotchety old senators to school over the internet and social media  i  for one  am shocked by this development </t>
  </si>
  <si>
    <t xml:space="preserve">u s senators asking if zuckerberg knows that facebook users understand how facebook works when they clearly don t understand how facebook works    linkremoved </t>
  </si>
  <si>
    <t xml:space="preserve">im sorry  facebook ceo mark zuckerberg opens senate hearing with an apology  linkremoved   usernameremoved   linkremoved </t>
  </si>
  <si>
    <t xml:space="preserve">zuckerberg just denied that facebook sells data to advertisers  says that facebook does the targeting of ads  the advertisers aren t provided the private data </t>
  </si>
  <si>
    <t xml:space="preserve">who is tuning into  zuckerberg  let us know what you think </t>
  </si>
  <si>
    <t xml:space="preserve"> usernameremoved       ny times article   details very close relationship between victor pinchuk and the clintons 
 trump  maga  zuckerberg  mueller  russia  endthewitchhunt  usernameremoved   usernameremoved  
 linkremoved </t>
  </si>
  <si>
    <t xml:space="preserve"> zuckerberg   congress twitter is the best twitter  linkremoved </t>
  </si>
  <si>
    <t xml:space="preserve"> usernameremoved  i don t think it s a fall guy necessarily  trump certainly has his fans  but what zuckerberg allowed  trump presidency or not  is unexcusable </t>
  </si>
  <si>
    <t>breaks are for the weak  and the human   zuckerberg</t>
  </si>
  <si>
    <t xml:space="preserve">i realize zuckerberg is in the big tent  but there are     doctors on the hill today advocating for gun violence research  super important   aaplegcon    endgunviolence  linkremoved </t>
  </si>
  <si>
    <t xml:space="preserve">anyhoo that s enough about  zuckerberg for the day   twitter and facebook need to get their shit together </t>
  </si>
  <si>
    <t xml:space="preserve">why does mark zuckerberg always look like his eyes are about to start bleeding </t>
  </si>
  <si>
    <t xml:space="preserve">sen durbin  mr zuckerberg  would you be comfortable sharing with us the name of the hotel you stayed in last night  zuckerberg  long pause   ummm    ahhh   no   facebook  linkremoved </t>
  </si>
  <si>
    <t xml:space="preserve"> usernameremoved  zuckerberg isnt even under oath  he can say anything he likes and wont be held accountable </t>
  </si>
  <si>
    <t xml:space="preserve">c mon  zuckerberg   cornyn is asking you a good question about data  be open and transparent </t>
  </si>
  <si>
    <t>mark zuckerberg telling congress the truth  go mark go   zuckerberg</t>
  </si>
  <si>
    <t xml:space="preserve">live  zuckerberg  there s a common misperception about facebook that we sell data to advertisers      we allow advertisers to tell us who we want to reach  and then we handle the placement   linkremoved   linkremoved </t>
  </si>
  <si>
    <t xml:space="preserve">mark zuckerberg does not need a break  senators </t>
  </si>
  <si>
    <t>its obvious many of these senators have never even been on social media   zuckerberg</t>
  </si>
  <si>
    <t xml:space="preserve">some top notch interrogation going on here   linkremoved </t>
  </si>
  <si>
    <t xml:space="preserve">well  do they  i don t think so  not really   linkremoved </t>
  </si>
  <si>
    <t>just to let you know   usernameremoved  friends of roy blunt paid cambridge analytica         in        linkremoved   zuckerberg  zuckerbergtestimony</t>
  </si>
  <si>
    <t xml:space="preserve">its important to note that zuckerberg is not under oath during this senate testimony   </t>
  </si>
  <si>
    <t>senator cornyn wins the award for dad of the year  shameless plug to follow his son on ig  charlie  where you at    zuckerberg  zuckerbergtestimony</t>
  </si>
  <si>
    <t xml:space="preserve">senator  we run ads  ffs  linkremoved </t>
  </si>
  <si>
    <t>ofcourse facebook tracks devices  zuckerberg</t>
  </si>
  <si>
    <t xml:space="preserve">sen  blunt just called him out on this   linkremoved </t>
  </si>
  <si>
    <t xml:space="preserve">sen  klobucar asks if there s overlap b t facebook users who were exposed to russian disinformation  amp  users whose data was taken by cambridge analytica  
zuckerberg  we re investigating that now  we believe that it is entirely possible that there will be a connection there </t>
  </si>
  <si>
    <t xml:space="preserve">your news of today  
 facebook   healthcare  pornstar  cohen 
and much more     linkremoved </t>
  </si>
  <si>
    <t xml:space="preserve">mark zuckerberg went to harvard  he s never mentioned that before </t>
  </si>
  <si>
    <t xml:space="preserve">that moment you realize that you re getting grilled at a senate hearing that s being televised to millions  then also realize that you left the stove on   zuckerberg  linkremoved </t>
  </si>
  <si>
    <t xml:space="preserve">mark zuckerberg is a lizard person  right </t>
  </si>
  <si>
    <t xml:space="preserve">is mark zuckerberg s team the same as the taint team that we heard so much about yesterday </t>
  </si>
  <si>
    <t xml:space="preserve">these people  man  clueless about facebook and data in general  they seem to think they re talking about phone numbers email social security numbers when it s actually dreams fears desires </t>
  </si>
  <si>
    <t>senator cronyn mentions his    year old son before questioning zuckerberg   facebook  fan</t>
  </si>
  <si>
    <t>i ll have my team follow up with you on that   zuckerberg s entire testimony</t>
  </si>
  <si>
    <t xml:space="preserve"> usernameremoved    the question about the useage of offline data across devices  after someone signs out of facebook is a tough question   give him time to answer correctly </t>
  </si>
  <si>
    <t xml:space="preserve">we link ppls account between devices  zuckerberg admits but then tries to weasel out of follow up questions  what a lying clown </t>
  </si>
  <si>
    <t xml:space="preserve">sen  cantwell mr  zuckerberg  what will you do to ensure privacy 
mark as we speak we are installing encrypted bot quantifiers 
sen  c  which means  
mark the    pics of you blow drying your kitten scrumptious in a box of pink bubble wrap   are secure   linkremoved </t>
  </si>
  <si>
    <t>roy blunt is embarrassing himself   zuckerberg</t>
  </si>
  <si>
    <t xml:space="preserve">americans  submerged passively in consumer entertainment economy don  t get it   yet   linkremoved </t>
  </si>
  <si>
    <t xml:space="preserve">the zuckerberg testimony reminds me of the scene in short circuit   where johnny    is torn apart  throwing sparks  spurting oil  trying the figure out why his arm is off </t>
  </si>
  <si>
    <t xml:space="preserve">zuckerberg continues to claim that facebook s primary purpose is to serve as a place people turn to share information  a photo  an update  but increasingly  this is not the case  people turn to facebook for news  and this implies a greater responsibility  amp  need for regulation </t>
  </si>
  <si>
    <t xml:space="preserve">you go ladies   we love your sass   linkremoved </t>
  </si>
  <si>
    <t xml:space="preserve"> fb live stream of zuckerbergs congressional testimony is interrupted 
me   linkremoved </t>
  </si>
  <si>
    <t>is this a hearing to get to the bottom of massive big tech abuse against free citizens  or a   hour crash course for politicians still learning how to use the internets   zuckerberg</t>
  </si>
  <si>
    <t>summary of the  zuckerberg testimony  ill have my team follow up with you</t>
  </si>
  <si>
    <t xml:space="preserve">zuckerberg was clearly prepared  sen  klobuchar  amp  cantwell have clearly been on the internet  but the rest embarrassed themselves  bad day for  usernameremoved </t>
  </si>
  <si>
    <t xml:space="preserve">the worst thing that could happen is  facebook would be regulated by our left leaning government  we ve already seen what happens when
rogue left leaning agencies have too much power
not a good idea </t>
  </si>
  <si>
    <t xml:space="preserve">once more down the lonesome road to self regulation and another layer to our unjust and undemocratic media ecosystem   linkremoved </t>
  </si>
  <si>
    <t xml:space="preserve">whoa  roy blunt has a    year old son  at     that is the bombshell of the zuckerberg hearing so far </t>
  </si>
  <si>
    <t xml:space="preserve">im going to start a new drinking game  every time zuckerberg says have my team follow up with you drink  please make plans for a designated driver or call a cab  its gonna be a legendary party </t>
  </si>
  <si>
    <t xml:space="preserve"> usernameremoved   usernameremoved   usernameremoved   usernameremoved   usernameremoved  the only reason this is a big thing right now is because of the connection to trump and the      election </t>
  </si>
  <si>
    <t>if he wants fb to be user controlled than i must be able to control my own information  why is this so hard   zuckerberg</t>
  </si>
  <si>
    <t>watching zuckerbergs testimony about facebook data leaks     on facebook</t>
  </si>
  <si>
    <t>if i asked zuckerberg so usernameremoved  of these questions at a private dinner party i have no doubt hed act smug  so props to him today   zuckerbergtestimony</t>
  </si>
  <si>
    <t xml:space="preserve"> usernameremoved   usernameremoved  is anyone gonna ask the real question  why does  fbmessenger need access to everything on your phone and why aren t you allowed to turn it off or disable it   fb  deletefacebook  socialmedia  zuckerberg</t>
  </si>
  <si>
    <t>the facebook team is going to be following up with the senators a lot here  apparently     zuckerberg</t>
  </si>
  <si>
    <t xml:space="preserve">i d watch the real time inquisition of facebook and zuckerberg  but i d rather just wait for the social network   to come out </t>
  </si>
  <si>
    <t xml:space="preserve">a bunch of old people that gave up on setting a vcr clock in      are  questioning mark zuckerberg on technology  i don t feel like this will  be a thorough interview </t>
  </si>
  <si>
    <t xml:space="preserve"> usernameremoved   usernameremoved  im convinced that  markzuckerberg doesnt know anything about how facebook works    zuckhearings</t>
  </si>
  <si>
    <t xml:space="preserve"> usernameremoved   usernameremoved   usernameremoved   usernameremoved   usernameremoved   usernameremoved  zuckerberg is a weasel  you can tell hes never been in a fight or an argument in his life  hes just one of those guys who was born without a spine  thankfully we dont need zuckerberg to protect this country  hed never load his weapon </t>
  </si>
  <si>
    <t>lmao  this old people dont know about any of this  their interns typed up those questions rt  usernameremoved  watching zuckerberg try to explain to these old senators how facebook works</t>
  </si>
  <si>
    <t>did roy blunt just plug his son to try and get him  usernameremoved  followers   zuckerberg</t>
  </si>
  <si>
    <t>get sen  roy blunt a towel  he is slobbering all over  zuckerberg</t>
  </si>
  <si>
    <t xml:space="preserve">glad i m not a heavy user of facebook    linkremoved </t>
  </si>
  <si>
    <t xml:space="preserve">hmm  if we hooked zuckerberg up to a lie detector right now  we could also call bullshit about his not knowing all the personal information he deliberately mined from fb users  amp  sold could be used nefariously   linkremoved </t>
  </si>
  <si>
    <t xml:space="preserve"> usernameremoved  recommends that  zuckerberg fire employees with dissenting opinions   zuckerberg tries to explain that facebook is not the republican party  and innovation  gt  the male ego </t>
  </si>
  <si>
    <t xml:space="preserve">wow  i m surprised   linkremoved </t>
  </si>
  <si>
    <t xml:space="preserve">silicon valley guru ayn rand would have bitten zuck s head off for the feels  evading reason   linkremoved </t>
  </si>
  <si>
    <t xml:space="preserve">mr  zuckerberg  thanks for being here today  how would you explain this   linkremoved </t>
  </si>
  <si>
    <t>this hearing was a terrible idea for our legislators  theyre showing the whole world how out of touch they are   zuckerberg</t>
  </si>
  <si>
    <t xml:space="preserve"> usernameremoved  zuckerberg shows up with no information and is going to get back to all the senators with the things he should have been prepared to answer before the public but once again backhanded deals of information that we will never know of just another dog and pony show folks move on  </t>
  </si>
  <si>
    <t xml:space="preserve"> usernameremoved  i say everyone  abandonfacebook
take your security into your own hands  grow up and learn to use technology responsibly 
 zuckerberg will never care as much about your privacy as you do </t>
  </si>
  <si>
    <t xml:space="preserve">watching the the facebook hearing live in washington  and i think zuckerberg is doing really well in his answers to the senators </t>
  </si>
  <si>
    <t>do senators ask their questions and then just leave   zuckerberg</t>
  </si>
  <si>
    <t xml:space="preserve">springfields senator blunt is questioning zuckerberg now  linkremoved </t>
  </si>
  <si>
    <t xml:space="preserve">this  zuckerberg farce on the hill will produce very little at the regulatory level  but wow  even a few of these outtakes ought to produce a plethora of  deletefacebook moments </t>
  </si>
  <si>
    <t>facebook ceo mark zuckerberg testifies before senate  linkremoved   tech  feedly</t>
  </si>
  <si>
    <t xml:space="preserve">they sound like they still use myspace  linkremoved </t>
  </si>
  <si>
    <t xml:space="preserve">abc  amp  cbs have already cut from the zuckerberg hearing  cnn panel talking over it </t>
  </si>
  <si>
    <t>pr fail   i dont know who the guy is sitting behind  zuckerberg  im assuming a lawyer   maybe someone can tell me  but he should not be sitting there  his facial expressions make him come across on tv as  shifty and defensive   facebook</t>
  </si>
  <si>
    <t xml:space="preserve">one of the smartest men of our time   zuckerberg   joins the list of geniuses that claims to have been outsmarted by the man  trump  that they say  is one of the dumbest people on the planet      
 but    you know what  nm </t>
  </si>
  <si>
    <t>in the last hour of mark zuckerberg testifying before congress he just became      billion richer  how much did someone pay you to work for them for the past hour   usernameremoved  shares are up    during zuckerberg congressional hearing   markets</t>
  </si>
  <si>
    <t>mark zuckerberg needs to trademark the phrase i ll have my team get back to you   facebook  zuckerberg</t>
  </si>
  <si>
    <t xml:space="preserve">glad to have the best and the brightest involved in the questioning  good lord  linkremoved </t>
  </si>
  <si>
    <t xml:space="preserve"> usernameremoved   usernameremoved  it amazes me how many people i have seen on twitter complaining about how zucky will get away with selling and or giving away their private info  yet they wont even delete their fb account   boycottfacebook  deletefacebook while they will still let you   linkremoved </t>
  </si>
  <si>
    <t>facebook doesn t sell data to advertisers   dafaq  zuckerberg</t>
  </si>
  <si>
    <t>mark zuckerberg is like what the fuck</t>
  </si>
  <si>
    <t xml:space="preserve"> zuckerberg honestly is owning this hearing</t>
  </si>
  <si>
    <t>zuck just explicitly stated that facebook doesn t sell user data to advertisers</t>
  </si>
  <si>
    <t xml:space="preserve">dems seem to now blame zuckerberg as to why  usernameremoved  lost to  usernameremoved  since the russian collusion narrative fell thru  just yet another excuse hillary can add to her growing list without looking at herself </t>
  </si>
  <si>
    <t xml:space="preserve">pay them off before they give it to  facebook  linkremoved </t>
  </si>
  <si>
    <t xml:space="preserve">key exchange right here  
zuckerberg  we do not sell data to advertisers 
sen  cornyn  well  you clearly rent it </t>
  </si>
  <si>
    <t>donald trump is per suing mark zuckleberg for facebook riches   interesting</t>
  </si>
  <si>
    <t xml:space="preserve">or by people who had adequately prepared themselves to ask relevant questions and follow up   linkremoved </t>
  </si>
  <si>
    <t xml:space="preserve">   years of apologies from  usernameremoved     years  now  again today when mark zuckerberg testified on facebook users  data we got new apologies  but according to  usernameremoved     year apology tour hasnt fixed facebook  linkremoved   usernameremoved   dataprotection  gdpr  usernameremoved </t>
  </si>
  <si>
    <t xml:space="preserve"> usernameremoved  refuses to let  zuckerberg dodge question on device tracking
zuck   linkremoved </t>
  </si>
  <si>
    <t xml:space="preserve">mark zuckerberg is the doppleganger of odo from deep space nine i think </t>
  </si>
  <si>
    <t>so  zuckerberg is being questioned by people who don t understand anything he is talking about  i think we need a bit of a refresh in congress as technology becomes more and more prevalent</t>
  </si>
  <si>
    <t>does zuckerberg get to check off the district of columbia for this hearing  i d like an update on his goal to meet people in every corner of the us   zuckerbergtestimony  cambridgeanalytica</t>
  </si>
  <si>
    <t xml:space="preserve">look at zuckerberg sitting there  sweating bullets 
now imagine trump testifying and leaking orange pus out of his wherever 
this is about to get good  y all </t>
  </si>
  <si>
    <t>mark zuckerberg does not want to answer many questions on live tv keeps saying i will get back to you in private on that</t>
  </si>
  <si>
    <t>it s worth pointing out the difference between sens  graham and klobuchar here  one is preening about the idea of regulation as if it doesn t exist  the other is educating the public about existing regulation  why it is needed  and how to move it forward   zuckerberg</t>
  </si>
  <si>
    <t xml:space="preserve">these guys are clueless lol  linkremoved </t>
  </si>
  <si>
    <t xml:space="preserve">i can say with all honesty that the rest of my day will be spent reading the  zuckerberg hashtag   g  linkremoved </t>
  </si>
  <si>
    <t xml:space="preserve">time to move on  usernameremoved  you re out of your element orrin   linkremoved </t>
  </si>
  <si>
    <t xml:space="preserve">it doesn t seem that complicated to me
 zuckerberg  linkremoved </t>
  </si>
  <si>
    <t xml:space="preserve">if you re a social media manager or digital audience manager for any traditional business you ve got to relate in some small way to what zuckerberg feels right now speaking to these senators   linkremoved </t>
  </si>
  <si>
    <t xml:space="preserve">i don t have that information we re investigating that   have to get back to you on that zuckerberg interesting </t>
  </si>
  <si>
    <t xml:space="preserve">i wish they would ask questions on why conservative content is blocked and bring up  usernameremoved  ask why they have been deemed unsafe content while groups like  antifa and  blm have free reign to spread hateful content    zuckerberg  facebook  linkremoved </t>
  </si>
  <si>
    <t xml:space="preserve">pretty much how this moment is going for congress  zuckerberg  linkremoved </t>
  </si>
  <si>
    <t xml:space="preserve">literally lol  linkremoved </t>
  </si>
  <si>
    <t xml:space="preserve">mark zuckerberg cant answer how many times third party apps have taken data improperly  linkremoved   linkremoved </t>
  </si>
  <si>
    <t xml:space="preserve">these senators questioning zuckerberg really don t have a clue about social media or technology   they are referring to their marble tablets </t>
  </si>
  <si>
    <t xml:space="preserve">exactly how this whole thing is going   linkremoved </t>
  </si>
  <si>
    <t xml:space="preserve"> zuckerbergtestimony   part   of  
klobuchar  did cambridge analytica store its data in russia 
suckerberg  we are doing a thorough audit    we had to stop because of the  uk  investigation because its a government investigation   </t>
  </si>
  <si>
    <t xml:space="preserve">tuned into the  zuckerberg testimony for the news   entertainment  but overwhelmed by a subconscious impulse to call my grandparents  am i being manipulated rn  </t>
  </si>
  <si>
    <t xml:space="preserve"> usernameremoved  i think zuckerberg just said you re not sexy </t>
  </si>
  <si>
    <t>powerful discussion about   usernameremoved   data  privacy  datacontrol and  law  governance today  linkremoved   lt  these core issues are why we created  usernameremoved   a   gdpr</t>
  </si>
  <si>
    <t xml:space="preserve"> usernameremoved  facebook owner mark zuckerberg is to smart for those old farts who asking the question what is this if your going to get too the bottom of things you get tuff my god these democratics and republicans act like he s there best friends where the tuff question my my why bother  </t>
  </si>
  <si>
    <t xml:space="preserve">next question  how do you deliver free newspapers with ads to   billion people    usernameremoved   linkremoved </t>
  </si>
  <si>
    <t xml:space="preserve"> zuckerberg  like a boxer  give me    more minutes with them </t>
  </si>
  <si>
    <t xml:space="preserve">the funniest tweets about mark zuckerberg s testimony to congress  from  usernameremoved   usernameremoved   usernameremoved  and more  linkremoved   linkremoved </t>
  </si>
  <si>
    <t xml:space="preserve"> usernameremoved   usernameremoved  no i mean because zuck was dumb to answer this q is like this 
 linkremoved </t>
  </si>
  <si>
    <t>thinking seriously about cutting the cord to my  usernameremoved  account    sencornyn questioning  zuckerberg on what happens to collected data when someone deletes their accounts  no clear answer on  rd party and only says it should be gone afterwards</t>
  </si>
  <si>
    <t xml:space="preserve">senators talking to mark zuckerberg about terms of service he didn t read  as if anyone ever has </t>
  </si>
  <si>
    <t xml:space="preserve">creepsville  linkremoved </t>
  </si>
  <si>
    <t xml:space="preserve">sen  durbin just went vince carter at the rucker on the  zuckerberg hearing with his opening sequence  superb </t>
  </si>
  <si>
    <t xml:space="preserve">how mark zuckerberg and facebook have spent more than     million on influence in washington  linkremoved </t>
  </si>
  <si>
    <t xml:space="preserve">senators during the zuckerberg hearing  linkremoved </t>
  </si>
  <si>
    <t xml:space="preserve"> zuckerberg
facebooks ai project
 linkremoved   linkremoved </t>
  </si>
  <si>
    <t xml:space="preserve">tough   zuckerberg  linkremoved </t>
  </si>
  <si>
    <t xml:space="preserve">for  fucks  sake   linkremoved </t>
  </si>
  <si>
    <t xml:space="preserve"> zuckerberg hasn t read his own terms of service and now the senate is whipping out receipts  this is amazing</t>
  </si>
  <si>
    <t xml:space="preserve">unpopular opinion  zuckerberg doesnt deserve to carry this on his shoulders alone  fb isnt the only company trying to balance data privacy in this technological era </t>
  </si>
  <si>
    <t xml:space="preserve"> zuckerberg and  romabarca and end of fy i literally cant</t>
  </si>
  <si>
    <t xml:space="preserve"> usernameremoved  has a twitch stream of the zuckerberg hearing and its exactly what you d expect   linkremoved </t>
  </si>
  <si>
    <t xml:space="preserve"> usernameremoved   zuckerberg says they are going to give us total control of our privacy  unfortunately we can t get back the personal info he already gave away </t>
  </si>
  <si>
    <t>zuckerberg is offered a break but declines  inadvertently reminding everyone that he s the youngest person participating in this hearing   zuckhearings</t>
  </si>
  <si>
    <t xml:space="preserve">zuckerberg is adult section kid </t>
  </si>
  <si>
    <t xml:space="preserve">washington  ap    facebook ceo mark zuckerberg says company is working with special counsel robert mueller in russia probe   linkremoved </t>
  </si>
  <si>
    <t xml:space="preserve">zuckerberg said that no one has been fired because of the cambridge analytica </t>
  </si>
  <si>
    <t xml:space="preserve">mark zuckerberg is trying not to smile  but he must feel like iron man right now </t>
  </si>
  <si>
    <t xml:space="preserve"> zuckerberg is king  was offered a short break  after being grilled by senators for two hours  and he invited more questions   socialmedia  facebook</t>
  </si>
  <si>
    <t>cambridge analytic could also access wired  linkremoved  private  linkremoved  facebook  linkremoved  messages</t>
  </si>
  <si>
    <t xml:space="preserve">this is exactly it
durbin  if you messaged anyone this week  would you share with us the names of the people you messaged 
zuckerberg  senator  no  i wouldnt choose to do that publicly here  
durbin  i think that may be what this is all about </t>
  </si>
  <si>
    <t xml:space="preserve">zuckerberg  is now in day   of the senate   another  day with the house  given  what he said today and was hammered  today  tomorrow  is a double  hammer   take meds to sleep  zuck </t>
  </si>
  <si>
    <t xml:space="preserve"> facebook gives your data away for political reasons and actively suppressed conservative voices  yet  they claim to want  netneutrality wise up folks </t>
  </si>
  <si>
    <t xml:space="preserve">y all  i do not have the strength of spirit to watch this  zuckerberg thing  amp  see the senior citizens in charge trying to grok tracking cookies </t>
  </si>
  <si>
    <t xml:space="preserve">mark zuckerberg after   hours of being barraged with questions by a joint u s  senate committee and asked if he wants their scheduled break to start  i think    more minutes   linkremoved </t>
  </si>
  <si>
    <t>pretty impressed with  zuckerberg  handling this all pretty well  maybe it s just arrogance</t>
  </si>
  <si>
    <t xml:space="preserve">still trying to add more so send them to me   linkremoved </t>
  </si>
  <si>
    <t>what i m learning today is that nobody reads terms of service  not even  facebook    zuckerberg  zuckunderoath</t>
  </si>
  <si>
    <t xml:space="preserve">  usernameremoved  brilliantly highlighted the need for privacy by asking zuckerberg if he would share what hotel he stayed at and who he messaged this week  zuckerberg was taken aback and indignantly said no he would not want to share that info </t>
  </si>
  <si>
    <t xml:space="preserve">tbh  zuckerberg is doing a good job  imagine if you had to answer hours of questions from old people who don t know what they re talking about </t>
  </si>
  <si>
    <t xml:space="preserve">truth      linkremoved </t>
  </si>
  <si>
    <t xml:space="preserve"> usernameremoved  a ladder company builds ladders  someone uses one of their ladders to break into a home  should a ladder company be liable for how their ladder is used   facebook</t>
  </si>
  <si>
    <t xml:space="preserve">if zuckerberg hires   k security monitors  that nearly doubles facebooks employees  are they actually going to be facebook employees  or will it be contracted out </t>
  </si>
  <si>
    <t xml:space="preserve">if what you already know about  usernameremoved  isn t enough for you  then providing more of the same information still can t give the deaf  amp  blind any answer  linkremoved </t>
  </si>
  <si>
    <t xml:space="preserve">i think when zuckerberg said he d go another    minutes  he didn t know that blumenthal was up next </t>
  </si>
  <si>
    <t xml:space="preserve">zuckerberg      bad content tools  i e  hate speech  banning such words such as constitution  nra  voterid  illegals  immigration  republican  gop  trey gowdy  newspeak  reverse racism     </t>
  </si>
  <si>
    <t xml:space="preserve">if those old white dudes didn t have educated young staffers  they would not have any credibility in questioning  zuckerberg  many struggle with understanding ai and social media  astounding they are  leaders  </t>
  </si>
  <si>
    <t xml:space="preserve">it was nice of mark zuckerbergs dad to let him borrow his suit  so he could look like a big boy when speaking in front of congress </t>
  </si>
  <si>
    <t xml:space="preserve">some of the same senators who recently voted to expand the nsa spying program are lambasting  zuckerberg for not being transparent or respecting fb users  privacy       the hypocrisy  this is a dog and pony show </t>
  </si>
  <si>
    <t xml:space="preserve"> zuckerberg  facebook  socialmedia   check out these blog posts on the possible impact of social media  distant communication  sensationalism  media paid by clicks rather than subscription etc  on divisiveness in society   linkremoved </t>
  </si>
  <si>
    <t xml:space="preserve">i hope  usernameremoved   amp   usernameremoved  is taking notes on this  zuckerberg hearing </t>
  </si>
  <si>
    <t xml:space="preserve">read about data selling in the pbm industry  not just you facebook account    linkremoved </t>
  </si>
  <si>
    <t xml:space="preserve">i don t think i ve ever seen zuckerberg in a suit before </t>
  </si>
  <si>
    <t>i want someone to ask him where else  other than users  they get data on people  including non users   i m talking to you   usernameremoved  you always ask good questions  don t let me down 
  zuckerberg</t>
  </si>
  <si>
    <t xml:space="preserve"> usernameremoved   usernameremoved  sadly slow speed    mo  internet provider  usernameremoved  is not keeping up  poor mans smartph not helpg either  digital divide   amp  billionaire  games over stranded amp poor index   usernameremoved   usernameremoved   rent data opportunity to know users info   optinonly  usernameremoved   usernameremoved   usernameremoved   usernameremoved </t>
  </si>
  <si>
    <t xml:space="preserve">how to check if your  facebook data was used by cambridge analytica   linkremoved </t>
  </si>
  <si>
    <t>mark zuckerberg looks like a closeted gay kid during a homophobic discussion at a family dinner</t>
  </si>
  <si>
    <t xml:space="preserve"> zuckerberg is getting grilled harder than trump ever has  tuesdaythoughts</t>
  </si>
  <si>
    <t xml:space="preserve">to continue watching mark zuckerberg  i had to switch to live feed on computer  tv going elsewhere  to quote mz  my team will get back to your team </t>
  </si>
  <si>
    <t xml:space="preserve">clearly  usernameremoved  is a huge facebooker   linkremoved </t>
  </si>
  <si>
    <t>should have taken that break mark  zuckerberg</t>
  </si>
  <si>
    <t xml:space="preserve"> ft twitter about to go in on this guy  linkremoved </t>
  </si>
  <si>
    <t xml:space="preserve">maybe zuckerberg should have accepted that break </t>
  </si>
  <si>
    <t xml:space="preserve">live drawing  mark zuckerberg testifies before congress  linkremoved </t>
  </si>
  <si>
    <t xml:space="preserve">old millionaires that most were not millionaires when first elected  how does that happen and more importantly  why is it allowed to continue   linkremoved </t>
  </si>
  <si>
    <t xml:space="preserve">concidering  that mark zuckerberg stole the face book idea from a college friend  it doesn t surprise me that he would sell out america too  he had to pay the real inventor    million dollars for a multi billion dollar idea   linkremoved </t>
  </si>
  <si>
    <t xml:space="preserve"> usernameremoved  bringing up  usernameremoved  violations   zuckerberg</t>
  </si>
  <si>
    <t xml:space="preserve">kimmel  colbert lead late night celebration of fbi raid on trump lawyer  linkremoved </t>
  </si>
  <si>
    <t>i can t believe that  usernameremoved  just asked if facebook could claw back the data that advertisers have obtained from facebook  zuck is dealing with this well by explaining that advertisers don t actually get fb data  fb does all the ad placement   zuckerbergtestimony</t>
  </si>
  <si>
    <t xml:space="preserve">when zuckerberg said i believe that s how the operating systems are architected in response to a question about whether facebook currently  or has ever  needed to access phone text messages  which doesn t seem like an actual answer  roy blunt just stopped for a good    seconds </t>
  </si>
  <si>
    <t xml:space="preserve">wow   zuckerberg saying  usernameremoved  is responsible  liable   for user content  amp  promising that ai will enable proactive filtering moderation in the future  setting aside the overbroad censorship that will result  that s not a future that platforms smaller than fb can survive in </t>
  </si>
  <si>
    <t>did he say zukerburger  zuckerberg</t>
  </si>
  <si>
    <t xml:space="preserve">mark zuckerberg is appearing to be a complete idiot  he knew exactly what was going on with facebook and he was behind it </t>
  </si>
  <si>
    <t>oh boy  here come the giant visual aids   zuckerberg</t>
  </si>
  <si>
    <t xml:space="preserve">i can t watch him lie      linkremoved </t>
  </si>
  <si>
    <t xml:space="preserve">all the old crusty senators that have to pee every thirty minutes just got hella mad when  zuckerberg didnt want to take a break   </t>
  </si>
  <si>
    <t xml:space="preserve">that will happen the day england allows its citizens to obtain a ccp for their firearms   linkremoved </t>
  </si>
  <si>
    <t xml:space="preserve">i dont do media appearances often 
 zuckerberg  linkremoved </t>
  </si>
  <si>
    <t xml:space="preserve"> markzuckerberg i can keep going aka the  modafinil kicked in</t>
  </si>
  <si>
    <t xml:space="preserve">behaves more like a human than  zuckerberg     linkremoved </t>
  </si>
  <si>
    <t xml:space="preserve">the ultimate guide to freeing yourself from facebook and keeping all of your data by  usernameremoved   linkremoved </t>
  </si>
  <si>
    <t>we are governed by idiots  zuckerberg</t>
  </si>
  <si>
    <t xml:space="preserve"> usernameremoved   usernameremoved  the thing is  on facebook you do get to make that choice  people need to take responsibility for their own data 
if you dont want your data shared dont put it on any free social media sites or phone apps  dont agree when it asks you to share </t>
  </si>
  <si>
    <t>dotards question zuckerberg</t>
  </si>
  <si>
    <t xml:space="preserve">thank you to all my senators in congressman that i supported for these easy questions   linkremoved </t>
  </si>
  <si>
    <t xml:space="preserve"> usernameremoved  questions mark zuckerberg
this isnt the privacy you want to give up   linkremoved </t>
  </si>
  <si>
    <t xml:space="preserve">i bet  zuckerberg now wishes he never stole facebook  i said it years ago facebook promotes evil  now karma continues to make its round  tis the season </t>
  </si>
  <si>
    <t xml:space="preserve"> usernameremoved   usernameremoved  one no one forces you to use facebook  two if your so upset about their privacy issue then you are free to start your own facebook service  just spending tens of millions of dollars on servers  equipment  engineers and not place any ads on your platform</t>
  </si>
  <si>
    <t xml:space="preserve"> zuckerberg said facebook purges data from deleted accounts  first  of accounts are not really deleted  secondly  the data is not purges because i was able to download my data from an account i closed for more than   years </t>
  </si>
  <si>
    <t xml:space="preserve"> zuckerberg is wishing he took that break </t>
  </si>
  <si>
    <t xml:space="preserve">foxnews     pm facebook ceo zuckerberg  facebook  does not sell data to advertisers
facebook ceo zuckerberg  facebook  idoei not sell   </t>
  </si>
  <si>
    <t xml:space="preserve">robots don t pee  don t need to take    minute breaks from testifying in front of congress 
 deletefacebook 
 q 
 thegreatawakening  linkremoved </t>
  </si>
  <si>
    <t>zuckerberg has the stamina of the modern  extremely online man  he can sit for    hours at a time no prob  he delayed the committee chairman s idea for break lol</t>
  </si>
  <si>
    <t xml:space="preserve">exclusive  mark zuckerberg s id right now   linkremoved </t>
  </si>
  <si>
    <t xml:space="preserve">thinkin bout them senators taking anything away from this zuckerberg interview     linkremoved </t>
  </si>
  <si>
    <t xml:space="preserve"> usernameremoved   usernameremoved   usernameremoved  and the questions continue to imply that these senators have no idea how facebook advertising works  as someone who has bought facebook ads on behalf of many clients  i ve never seen any of this data they are alleging is sold to advertisers </t>
  </si>
  <si>
    <t xml:space="preserve"> usernameremoved  if hillary won  none of this would be an issue  they dont give a crap about your facebook data  how about the real problem like the stolen data from equifax </t>
  </si>
  <si>
    <t xml:space="preserve">so  usernameremoved  shares were up throughout mark zuckerberg s testimony today and closed up      to          the highest close since march      linkremoved </t>
  </si>
  <si>
    <t xml:space="preserve">well sure is nice to hear someone testify and actually say something   linkremoved </t>
  </si>
  <si>
    <t xml:space="preserve">now let the people watching it through media outlets comment directly to his face for the full effect   linkremoved </t>
  </si>
  <si>
    <t xml:space="preserve">holy cow i missed that  linkremoved </t>
  </si>
  <si>
    <t>zuckerberg actually gave a pretty good explanation of how their advertising works  if ski shop wants to sell skis to women  fb will place ads on profiles of women who may have posted about skiing before  but without fb giving or selling that user data to the advertiser</t>
  </si>
  <si>
    <t xml:space="preserve"> usernameremoved   usernameremoved  asked some of the best questions of the   zuckerberg  usernameremoved  congressional hearing  would you be comfortable  sharing the hotel where you stayed last night or one of the messages you  have sent  
response  no  i don t think i would    linkremoved </t>
  </si>
  <si>
    <t>when  zuckerberg makes a joke he looks around so pleased  hey look i excecuted joke exe</t>
  </si>
  <si>
    <t xml:space="preserve">these senators were too f cking lazy to prep for this hearing  their staffers understand tech  all they had to do was prep them  these senators don t have a strategy for this hearing  needed to limit it to  lt    senators  linkremoved </t>
  </si>
  <si>
    <t>zuckerberg just went straight savage i dont need a break we dont get breaks in the valley like you hill assholes  realtalk</t>
  </si>
  <si>
    <t xml:space="preserve">he said it was a system of of  linkremoved </t>
  </si>
  <si>
    <t xml:space="preserve">as we are witnessing   not a bead of sweat in sight on mr  i can do more  zuckerberg  
mr  zuckerberg goes to washington  so lets stop acting like he cant handle it  he can   linkremoved  via  usernameremoved   usernameremoved </t>
  </si>
  <si>
    <t xml:space="preserve"> zuckerberg is a heartless pile of shit </t>
  </si>
  <si>
    <t xml:space="preserve"> usernameremoved  that might be a lie  zuckerberg</t>
  </si>
  <si>
    <t xml:space="preserve">i mean who isn t nowadays   linkremoved </t>
  </si>
  <si>
    <t xml:space="preserve">why mark zuckerbergs suit should be a wake up call for aspiring tech brainiacs everywherehe may have created facebook  but only we can choose to use it responsibly  or not at all    linkremoved   linkremoved </t>
  </si>
  <si>
    <t xml:space="preserve"> facebook is indeed a  monopoly since there was no standard architecture developed for online social networks  and the  design is  proprietary   zuckerberg knows where this line of questioning will go   remmabell   breakup  monopoly  network  linkremoved </t>
  </si>
  <si>
    <t xml:space="preserve">hint  hint  nudge  nudge mother f ckers   linkremoved </t>
  </si>
  <si>
    <t xml:space="preserve">zuckerberg stop saying  thats a very good question   its a tell that youre obfuscating </t>
  </si>
  <si>
    <t xml:space="preserve">uh     no  
is durbin seriously suggesting fb takes data you dont voluntarily share   linkremoved </t>
  </si>
  <si>
    <t xml:space="preserve"> usernameremoved  would you mind sharing the hotel you stayed at last night  would you tell us who you  messaged  
 usernameremoved  no  
durbin  thats what why we are talking today  
 savage
 facebook
 zuckerberg
 markzuckerberg 
 facebookdatabreach 
 cambridgeanalytics  linkremoved </t>
  </si>
  <si>
    <t xml:space="preserve">duh  we didn t need you to tell us that  usernameremoved  and fb is investigating that now     you were warned  so much for the masters of the universe  maybe people will finally realize the lords of sv are just lucky boobs who won a lottery   linkremoved </t>
  </si>
  <si>
    <t xml:space="preserve">or you could do like i did and give your credit card info to tatiana at nyet hack  
 linkremoved </t>
  </si>
  <si>
    <t xml:space="preserve">i kinda feel for the guy    i am sure when he started this thing  he never even dreamed it would become and have the power it has today    it s like he accidentally     linkremoved </t>
  </si>
  <si>
    <t xml:space="preserve">facebook has sent out privacy alerts to users affected by the cambridge analytica data breach as ceo  zuckerberg testifies before senate  poll  do you trust facebook to protect your information in the future   linkremoved </t>
  </si>
  <si>
    <t>i used to think jesse eisenbergs voice was annoying but that was before i had actually heard zuckerberg talk</t>
  </si>
  <si>
    <t xml:space="preserve">probably a good think hes retiring  linkremoved </t>
  </si>
  <si>
    <t xml:space="preserve">see  democrats proving my decades of observations  that they cannot open their mouths wo lying  here sen  murray is definitely lying  it is the democrats politicizing  even hinting zuckerberg colluded to help elect trump  they think we re stupid   linkremoved </t>
  </si>
  <si>
    <t xml:space="preserve">i think the big read between the lines on that last question is that facebook still sells your information after you ve deactivated your account   the only way out is to truly delete it </t>
  </si>
  <si>
    <t xml:space="preserve">didn t zuckerberg steal his idea of facebook from a classmate </t>
  </si>
  <si>
    <t xml:space="preserve"> usernameremoved   fb is now a tool of  deepstate every breath you take and every move you make every bond you break  every step you take  i ll be watching you  facebook</t>
  </si>
  <si>
    <t xml:space="preserve">they seep into our lives like a burst sewer   qanon  greatawakening  usernameremoved   usernameremoved   usernameremoved   usernameremoved   deepstatecorruption  linkremoved </t>
  </si>
  <si>
    <t>huge mistake for zuckerberg to prevent senatorial pee break by    minutes</t>
  </si>
  <si>
    <t xml:space="preserve">pop up ads are out of control
 zuckerberg  linkremoved </t>
  </si>
  <si>
    <t xml:space="preserve">when i stopped and deleted my facebook about   years ago  it stayed active for about   months  i dont know what they did with my info  but zuckerburg just said when we delete they get rid of the info    mos  is not getting rid of it </t>
  </si>
  <si>
    <t xml:space="preserve">can you guys back up  i feel like you re really invading my privacy
 zuckerberg  linkremoved </t>
  </si>
  <si>
    <t xml:space="preserve">when it was suggested by sen  thune that it was time for a break   zuckerberg says you can do a few more to laughter  you think he s eager to be done </t>
  </si>
  <si>
    <t xml:space="preserve"> usernameremoved  facebook data must be regulated the same way medical data should be regulated  they are both lethal in political and corporate hands </t>
  </si>
  <si>
    <t xml:space="preserve">do i trust zuckerberg  no farther than i could throw the united states senate  he is an imperious snake  a taker  
mark thinks he s smarter than every other person in this room </t>
  </si>
  <si>
    <t xml:space="preserve">the heart of the matter     linkremoved </t>
  </si>
  <si>
    <t xml:space="preserve">zuckerberg says that facebook doesn t sell data  they rent it  is that kinda like how there isn t a deep state  there s just permanent government </t>
  </si>
  <si>
    <t>i wish senate would try to rip off  nra instead going after   zuckerberg</t>
  </si>
  <si>
    <t xml:space="preserve"> usernameremoved  i assume zuckerberg     will be   inches taller </t>
  </si>
  <si>
    <t xml:space="preserve">its almost like hitler was running the show  linkremoved </t>
  </si>
  <si>
    <t xml:space="preserve">  usernameremoved  loves to hide his birthday  which is today  from his colleagues  so  usernameremoved  made him a  now demolished  zuckerberg day cake  linkremoved </t>
  </si>
  <si>
    <t xml:space="preserve">   still no questions about censorship   zuckerberg</t>
  </si>
  <si>
    <t xml:space="preserve">    points for these gf s haha  linkremoved </t>
  </si>
  <si>
    <t xml:space="preserve">to all the senators asking mark zuckerberg about the terms of service and people not reading it   does every lawmaker in the senate and house read every single page of every single bill that is voted on </t>
  </si>
  <si>
    <t xml:space="preserve">if a version of facebook will always be free  how do you sustain a business model in which users don t pay for your service  hatch asked 
senator  we run ads  zuckerberg responded 
 face palm </t>
  </si>
  <si>
    <t xml:space="preserve">go home baby boomers  you re drunk   linkremoved </t>
  </si>
  <si>
    <t xml:space="preserve">i am living for this  zuckerberg hearing right now </t>
  </si>
  <si>
    <t>uh oh  sen blumenthal just brought up a good point  what are the odds   zuckerberg</t>
  </si>
  <si>
    <t xml:space="preserve"> usernameremoved  most users have no idea that facebook allows for a tracking pixel to watch their browsing habits outside of facebook   zuckerberg 
 linkremoved </t>
  </si>
  <si>
    <t xml:space="preserve">zuckerberg has ice in his veins  do you want to take a break  nope </t>
  </si>
  <si>
    <t xml:space="preserve"> zuckerberg is under oath testifying to congress   
his stock is up      today 
so far  he has done well  in testimony and in the bottom line 
 forprofit</t>
  </si>
  <si>
    <t xml:space="preserve"> usernameremoved  senators  thank you mr  zuckerberg for your generous contributions to us and our colleagues   we are sorry you had to come down here and wear a suit for this  but we have to be seen to be outraged   don t worry  you still own us </t>
  </si>
  <si>
    <t>its amazing that the largest companies in the world use facebook advertising and congress doesnt seem to understand how it works   zuckerberg</t>
  </si>
  <si>
    <t>and its senator durbin for the win 
mr  zuckerberg  would you feel comfortable sharing with us which hotel you stayed at last night 
zuckerberg  errrr no    zuckerbergtestimony</t>
  </si>
  <si>
    <t xml:space="preserve">if equifax can get away with it  facebook will get away with it 
privacy is dead  long live the panopticon </t>
  </si>
  <si>
    <t xml:space="preserve">watching zuckerberg testifies before the congress  the scene reminds me of the experience as the pm reviewing app features and operations when i was in beijing  digital products are more than stem knowledge   linkremoved </t>
  </si>
  <si>
    <t xml:space="preserve"> usernameremoved  one key issue coming out of the zuckerberg testimony is the us govt must define with specificity what is hate speech and what is not </t>
  </si>
  <si>
    <t xml:space="preserve">says firm that refuses to call itself a media company   linkremoved </t>
  </si>
  <si>
    <t xml:space="preserve"> usernameremoved   usernameremoved  or at least reptilians zuckerberg is some kind of fucking robot i ll never vote for no fuckin machine</t>
  </si>
  <si>
    <t xml:space="preserve">mark zuckerberg  there is a very common misconception about facebook that we sell data to advertisers  and we do not sell data to advertisers  
sen  cornyn  you clearly rent it 
zuckerberg  we allow advertisers to tell us who they want to reach and we do the placement   linkremoved </t>
  </si>
  <si>
    <t>this zuckerberg testimony is juicy</t>
  </si>
  <si>
    <t>dont sync your contacts   zuckerberg</t>
  </si>
  <si>
    <t xml:space="preserve">listening to  zuckerbergtestimony  to congress  if i wasnt at work id be live tweeting it  i deactivated my personal  facebook account        
 linkremoved </t>
  </si>
  <si>
    <t xml:space="preserve">tent the fb house crush the termites   linkremoved </t>
  </si>
  <si>
    <t>at least republicans and democrats rejoice when a plutocrat is being forced in the public s eye and tell the truth somewhat   
majority of the people grilling him also are lobbied by facebook  
 zuckerberg</t>
  </si>
  <si>
    <t xml:space="preserve"> usernameremoved  zuckerberg is laughing at these jokers</t>
  </si>
  <si>
    <t xml:space="preserve">i have a message for  zuckerberg  you are anathema to all people of sense and intelligence  your platform is going down and you are already irrelevant   you re just too stupid to realize it  i will be laughing as i watch you fade into irrelevancy   linkremoved </t>
  </si>
  <si>
    <t xml:space="preserve">this is a painful hearing    majority of senators know little of the actual privacy intrusions facebook and others are engaged in  linkremoved  via  usernameremoved </t>
  </si>
  <si>
    <t xml:space="preserve"> usernameremoved  this bs doesnt mean a thing  zuckerberg is not under oath  if the trolls in congress are making a big deal  why dont they bring in all the other companys that sell your info  not that zuckerberg is right but the selling of info is nation and world wide </t>
  </si>
  <si>
    <t xml:space="preserve"> zuckerberg weasel knows exactly what and how facebook snoops on everyone  because he did it   voyeur zuck   linkremoved </t>
  </si>
  <si>
    <t xml:space="preserve">zuckerberg jumps at the chance to remind everyone that facebook doesn t sell users data  
sen cornyn  but you rent it out  
zuckerberg  says the data never leaves facebook s control  facebook just connects advertisers to users </t>
  </si>
  <si>
    <t xml:space="preserve">lol congress be wildin  linkremoved </t>
  </si>
  <si>
    <t>we do not sell data to advertisers   they collect it   they report it to vendors   they use it for targeting   then they sell that service   um   yeah you do  zuckerberg</t>
  </si>
  <si>
    <t xml:space="preserve">why do kids need a messenger app    linkremoved </t>
  </si>
  <si>
    <t>way to show off your stamina  mark   hes gonna testify    fifteen  more minutes before he takes a break  
 zuckerberg</t>
  </si>
  <si>
    <t xml:space="preserve">height of over confidence  zuckerberg  linkremoved </t>
  </si>
  <si>
    <t>senators keep asking questions but all i hear is a dial up tone  zuckerberg</t>
  </si>
  <si>
    <t>bet he regrets not taking that break now      zuckerberg</t>
  </si>
  <si>
    <t xml:space="preserve">so he didnt stay at the holiday inn  or the hilton  how about the double tree   linkremoved </t>
  </si>
  <si>
    <t>no   facebook does not require data from  rd party apps to delete data when users close account  they made this  extremely  clear when api changes were made in       techcrunch in        linkremoved   zuckerbergtestimony</t>
  </si>
  <si>
    <t xml:space="preserve"> usernameremoved  good job  facebook  are you colluding with the russians </t>
  </si>
  <si>
    <t xml:space="preserve">the corrupt billionaire is throwing his employees under the buss   he still has access to is selling your data to others raking in billions of     for himself   boycott facebook  linkremoved </t>
  </si>
  <si>
    <t xml:space="preserve"> zuckerberg   
i strongly recommend you check out this service and eliminate google as a search engine  i hope they start offering even more secure services   linkremoved </t>
  </si>
  <si>
    <t xml:space="preserve">many open congress sessions are obviously partisan  the only senator who made this an obvious partisan attack is the moron lindsay graham  he tried to make zuckerberg look bag  and failed  and proved himself as the least trustworthy man in america </t>
  </si>
  <si>
    <t xml:space="preserve">zuckerberg is too clever by half on the we don t sell data assertion  they do allow the unfettered collection of it by app developers  actually worse </t>
  </si>
  <si>
    <t>if any of these senators had their own facebook  they would def be the type to comment their score on those   point for every food you ve tried memes  zuckerberg</t>
  </si>
  <si>
    <t>you know  zuckerberg feels like he has the upper hand over these old ass ppl cuz he s ready for overtime</t>
  </si>
  <si>
    <t xml:space="preserve"> usernameremoved  zuckerberg absolutely is selling that data to marketing firms  huge money to be made off children s products </t>
  </si>
  <si>
    <t xml:space="preserve">this  so happy  usernameremoved  asked those questions   linkremoved </t>
  </si>
  <si>
    <t>zuckerberg on  
says he can handle a few more q s    maybe    min before going on break   fb</t>
  </si>
  <si>
    <t>why is he so excitedly proud of being able to last fifteen more minutes before a bathroom break   zuckerberg</t>
  </si>
  <si>
    <t xml:space="preserve">and that term of service from cambridge analytica           linkremoved </t>
  </si>
  <si>
    <t>do you read terms of service   user agreement for social media network   facebook  cambridgeanalytics</t>
  </si>
  <si>
    <t xml:space="preserve">      email is a thing        oh no  everyone gets lots of spam        email providers make baysian spam detectors             spam   bot detection becomes industry         zuckerberg   making ai tools that let us figure out when content is bad  that s a hard problem  really </t>
  </si>
  <si>
    <t xml:space="preserve">is anyone else deeply distressed by the number of times  zuckerberg has said the word  senator  </t>
  </si>
  <si>
    <t xml:space="preserve"> zuckerberg s version of plain english   linkremoved </t>
  </si>
  <si>
    <t xml:space="preserve">in all honesty  you have to admire  at some level  maneuvering an interrogatory based on monopoly powers into one in which the regulator asks if the monopoly will help write the rules to govern its industry  history in real time  as they say 
 zuckerberg
 regulatorycapture  linkremoved </t>
  </si>
  <si>
    <t xml:space="preserve"> zuckerberg is asked whether facebook tracks users  devices that aren t used for facebook 
zuckerberg doesn t know the answer  but says his team can follow up </t>
  </si>
  <si>
    <t xml:space="preserve">are you seriously protesting  usernameremoved  by asking for likes on  usernameremoved   zuckerberg  linkremoved </t>
  </si>
  <si>
    <t>how many cooks are cooking the books at facebook young   men like zuckerberg need a lot more experience with the muck rakersthe men who twisted him and puffed his ego  so he was easy to manipulate now all he needs are moral  charges</t>
  </si>
  <si>
    <t xml:space="preserve"> usernameremoved  there is a clear disconnect between the senators and zuckerberg  they obviously arent tech savvy  and i would assume that none of these senators use fb  the internet or even text </t>
  </si>
  <si>
    <t xml:space="preserve">zuckerberg avoids giving a straight answer when asked the same question by senator blunt   linkremoved </t>
  </si>
  <si>
    <t>facebook ceo  zuckerberg testified  that special counsel robert mueller has interviewed facebook staff as part of his probe into russia s interference in the      presidential election   oann</t>
  </si>
  <si>
    <t xml:space="preserve">fascinating  apparently zuckerberg either 
a  doesn t understand ad targeting
b  doesn t want to admit tracking and targeting methodologies </t>
  </si>
  <si>
    <t xml:space="preserve">mark zuckerberg s epitaph will read  senator  i m going to have my team get back to you on that </t>
  </si>
  <si>
    <t xml:space="preserve">at      zuckerberg s mouth is saying  yes  senator     but his head continues saying  no way to whether there is an equivalent competitor for people to choose other than facebook   linkremoved </t>
  </si>
  <si>
    <t>i really trust mark zuckerberg with my life and i have no idea why</t>
  </si>
  <si>
    <t xml:space="preserve">in case it s not abundantly clear to anyone watching zuckerberg s testimony  we need to elect more nerds  or at least scientifically literate people to public office  this has been absolutely cringe worthy </t>
  </si>
  <si>
    <t xml:space="preserve">note  every time mark zuckerberg says i will contact my team to get back to you on that when asked specifics about tracking users  
dude  you re the ceo of a billion dollar company that you founded    you got all the answers </t>
  </si>
  <si>
    <t>sen blunt pops an unexpectedq questioncross device tracking even when secondary device is not used for fb  zuckerberg</t>
  </si>
  <si>
    <t>senator blunt asks zuckerberg about multi device tracking of users  zuckerberg won t answer  he says he need to ask his team 
 zuckerberg 
 facebook</t>
  </si>
  <si>
    <t>i ll have my team follow up is the new i invoke my   a rights 
 zuckerberg  facebook</t>
  </si>
  <si>
    <t xml:space="preserve">unfortunately there are very few transactions one can engage in that aren t accompanied by sheafs  metaphorically  of terms  that s the result of our hyper regulatory and hyper litigious society  that s not facebook s fault   linkremoved </t>
  </si>
  <si>
    <t>mark zuckerberg is lying to congress right now  they asked if they do cross device tracking and he refuses to answer 
 fuckzuck</t>
  </si>
  <si>
    <t>i ll have my team get back to you is the new  i plead the fifth   zuckerberg</t>
  </si>
  <si>
    <t>sooo  by zuckerberg saying he wants to have his team follow up on that  means i need to consult with my lawyers</t>
  </si>
  <si>
    <t>it s insane that members of congress are asking the ceo of facebook  one of the biggest companies in the u s   what appropriate privacy regulation should look like  whether you are generally pro regulation or pro free markets  this is a very dangerous notion   zuckerberg</t>
  </si>
  <si>
    <t xml:space="preserve">the zuckerberg hearings continued    long into the night     linkremoved </t>
  </si>
  <si>
    <t xml:space="preserve">imdeed   linkremoved </t>
  </si>
  <si>
    <t>mark zuckerberg looks like hes one step away from shedding his human skin and showing his true self        a lizard man</t>
  </si>
  <si>
    <t xml:space="preserve"> usernameremoved  psa   usernameremoved  is streaming live   linkremoved </t>
  </si>
  <si>
    <t xml:space="preserve">zuckerberg to roy blunt  i have not f king idea what you just asked me </t>
  </si>
  <si>
    <t xml:space="preserve">zuckerberg keeps denying knowledge of super super easy fundamental parts of the ads platform like cross device tracking and cookie tracking lol  it s like fb ads     stuff  keeps saying idk  it s difficult  i want to get it right </t>
  </si>
  <si>
    <t xml:space="preserve">tl dr   zuckerberg   uh  my bad   u m d  bro </t>
  </si>
  <si>
    <t xml:space="preserve"> usernameremoved   usernameremoved  i don t have facebook  i voted for trump </t>
  </si>
  <si>
    <t xml:space="preserve">erraarraaahhh if i did it  i ll pay for it erraarraahh   linkremoved </t>
  </si>
  <si>
    <t>dude  your question made no sense re  tracking devices   an understanding of the technology would help   this guy just called it  the facebook    if this is not an example that we need more young representatives in office  i don t know what is   zuckerberg  zuckerbergtestimony</t>
  </si>
  <si>
    <t xml:space="preserve">also ha     linkremoved </t>
  </si>
  <si>
    <t xml:space="preserve"> linkremoved     because he knows that will be the beginning of the end of facebook   linkremoved </t>
  </si>
  <si>
    <t xml:space="preserve">i think the most upsetting part of the whole  zuckerberg testimony is showing how poorly our representatives understand technology </t>
  </si>
  <si>
    <t xml:space="preserve"> usernameremoved   usernameremoved   usernameremoved  why are you worried about the data  it is what is done with the data that is concerning  and fb has it  they are less trustworthy than a stranger  it seems the conversation has shifted away from the heart of the matter  hegemony </t>
  </si>
  <si>
    <t xml:space="preserve">come watch dems question the truthful  hahahaha   usernameremoved  who the cia fbi is protecting and working with to steal our info identities and censor us for what we believe so they can push their agenda     nwo     soros      communism      linkremoved </t>
  </si>
  <si>
    <t xml:space="preserve">cnn is saying some of the senators asking questions have never been on  facebook    some of them have never sent a text </t>
  </si>
  <si>
    <t xml:space="preserve">renaissance  cambridge analytica connection should be questioned  experts say  linkremoved   linkremoved </t>
  </si>
  <si>
    <t xml:space="preserve">mr  zuckerberg was disingenuous in responding to question asking how fb can continue to provide a free service  we run ads  was his answer  
we sell data needs to be thoroughly understood  
data privacy is not just about data breach </t>
  </si>
  <si>
    <t xml:space="preserve">zuckerberg  we track data in ways you couldn t even dream of  every possible method  then we group you with people like you to sell ads  i can t make this more clear </t>
  </si>
  <si>
    <t xml:space="preserve"> markzuckerberg wouldnt say in public whether  facebook tracks your browser history after you log out </t>
  </si>
  <si>
    <t>come on  he doesn t know whether they track across devices   zuckerberg</t>
  </si>
  <si>
    <t xml:space="preserve"> usernameremoved   usernameremoved  facebook worked with cambridge analytica gathered information from    million users without their permission  then used that information to target for advertising  yes my information was used </t>
  </si>
  <si>
    <t>zuckerberg isnt sure whether  facebook tracks information from facebook users devices even when they arent using facebook  if he doesnt know  how could the average consumer be expected to figure it out   privacy  transparency</t>
  </si>
  <si>
    <t xml:space="preserve"> usernameremoved  cambridge analytica  before it was named such  was quite involved with facebook as far back as           </t>
  </si>
  <si>
    <t xml:space="preserve">friends   linkremoved </t>
  </si>
  <si>
    <t xml:space="preserve">facebook s  zuckerberg being grilled by congress  looks scared   cbc news  linkremoved </t>
  </si>
  <si>
    <t xml:space="preserve">i did  deletefacebook a few weeks ago  very sad   linkremoved </t>
  </si>
  <si>
    <t xml:space="preserve">the newest way to find out if  cambridgeanalytica got ahold of your profile info   and clean sweep your apps right this second    linkremoved    zuckerberg  facebook  facebookdatabreach  thesocialnetwork  techish  technology   socialmedia  linkremoved </t>
  </si>
  <si>
    <t xml:space="preserve"> usernameremoved   usernameremoved  there was no attack per se  liberals are whining about something they themselves have done previously  btw zuckerberg is not under oath  this is all a political show </t>
  </si>
  <si>
    <t xml:space="preserve">no this hearing dont mean anything im sure his lawyers coached him how to answer these questions correctly  linkremoved </t>
  </si>
  <si>
    <t>im going to get my people on that and get back to you   zuckerberg</t>
  </si>
  <si>
    <t>listen    the govt doesn t care what u tech geniuses do just don t do it again  annoyng now can we go back   watchin roseanne  facebook</t>
  </si>
  <si>
    <t xml:space="preserve">if anyone could us out even alittle will help or sharing it would help  its been  a very long tough road and getting tougher thank you to anyone who can help  linkremoved    nationalsiblingsday  zuckerberg   dprinting  usernameremoved   smackdownaftermania  usernameremoved   usernameremoved </t>
  </si>
  <si>
    <t xml:space="preserve">these guys are asking  zuckerberg questions that they saw on morning shows and other places  that s how they prepared for today    they just want to be paid so they can make this go away </t>
  </si>
  <si>
    <t xml:space="preserve">as joanne mcnabb writes  regulatory failure has allowed the business practice of notice and choice to become unnoticeable notice and illusory choice  
read more   linkremoved   linkremoved </t>
  </si>
  <si>
    <t>you told them about the chicken  didnt you mark   markzuckerberg</t>
  </si>
  <si>
    <t xml:space="preserve"> usernameremoved   usernameremoved  i guess the time to get out is now   deletefacebook</t>
  </si>
  <si>
    <t>has sen  roy blunt ever been on the internet   zuckerberg</t>
  </si>
  <si>
    <t>zuck   never  zuckerberg</t>
  </si>
  <si>
    <t xml:space="preserve">mr zuckeberg  we understand there are chains being added to blocks  isnt thid dangerous 
 blockchain  fintech  zuckerberg  linkremoved </t>
  </si>
  <si>
    <t xml:space="preserve">myspace execs  omg he remembered us this time   linkremoved </t>
  </si>
  <si>
    <t xml:space="preserve">my info wasn t shared with cambridge analytica   because i have the coolest fb friends   
you can check on fb now to see if you were slimed by these folks who will hopefully soon pay the price for their invasive     linkremoved </t>
  </si>
  <si>
    <t xml:space="preserve">zuckerberg is on trial for the data collection thing </t>
  </si>
  <si>
    <t xml:space="preserve">dont give away historic details about yourself  krebs on  security  privacy  instagram  malware  identitytheft  facebook  linkremoved   linkremoved </t>
  </si>
  <si>
    <t xml:space="preserve">zuckerberg seems to really being playing this people should understand their settings card hard  the latest round came in response to sen  blunt s questions about how much access facebook has to what a person does on his or her facebook connected device off of facebook </t>
  </si>
  <si>
    <t xml:space="preserve">if i m in my computer and harold  joanne s cousin  not the one with the bad leg  has mailed me an email  with the internet story on obama  why is facesbook selling my information when i already gave it to the nice asian lady on the phone to help find my social security card   linkremoved </t>
  </si>
  <si>
    <t xml:space="preserve">interesting to see who s saying zuckerberg is blowing it and those who seem to think he s doing ok  given the circumstances he seems to be doing fine  when he s agreeing to regulation what else is congress really going to do to  fb   market is loving it </t>
  </si>
  <si>
    <t xml:space="preserve">its really interesting seeing mark zuckerberg testify before congress 
very charismatic  lots of good questions and answers  but quite a few well follow up responses too 
excited to see ad limitations and controls before the election </t>
  </si>
  <si>
    <t xml:space="preserve"> usernameremoved  to be fair  stormy daniels didn t have nearly as much access to the senate s nude selfies as mark zuckerberg does   </t>
  </si>
  <si>
    <t xml:space="preserve">cnn      pm lawmakers grill facebook chief on massive data scandal    dana bash ow chief political correspondent
lawmakers grill   </t>
  </si>
  <si>
    <t>i also read this as every democratic congressperson trying to make this about the election and zuckerberg saying we did the same thing for obama and hillary and anyone that gives us money</t>
  </si>
  <si>
    <t xml:space="preserve"> usernameremoved  lol  no subpoena needed    zuckerberg and  facebook just hand over everything their god  mueller asks for  jesus</t>
  </si>
  <si>
    <t xml:space="preserve">who thinks  markzuckerberg is the most unprepared ceo ever  he can only keep saying he does not know  someone on his staff will help them and fb should have full access to  cambridgeanalytics software  really    who thinks this is a way to get people to stop selling off his stock  linkremoved </t>
  </si>
  <si>
    <t xml:space="preserve">after listening to these old dudes during the hearing  zuckerberg is definitely going to add an upper age limit to facebook </t>
  </si>
  <si>
    <t xml:space="preserve">reminder  roy blount hired cambridge analytica during his      campaign </t>
  </si>
  <si>
    <t xml:space="preserve">grandpa  you don t need a trap for that mouse     linkremoved </t>
  </si>
  <si>
    <t xml:space="preserve">nbc san diego   sens  bill nelson and john thune questioned facebook ceo mark zuckerberg about why the social  linkremoved </t>
  </si>
  <si>
    <t xml:space="preserve">if you own  fb and you are not following this    you are not doing your homework   linkremoved </t>
  </si>
  <si>
    <t xml:space="preserve">after mark zuckerberg s testimony before congress today  i wouldn t mind seeing a sequel to  the social network  right about now granted it s done well </t>
  </si>
  <si>
    <t xml:space="preserve">harvard sophomore mark zuckerberg        on his site facemash that harvard had forced him to take down for unauthorized use of personal info  some parts were still a little sketchy  issues about violating peoples privacy dont seem to be surmountable   linkremoved </t>
  </si>
  <si>
    <t xml:space="preserve">how do those daggum kids run those daggum interwebs businesses on their computer contraptions anyhow    linkremoved </t>
  </si>
  <si>
    <t>tequila drinking game  take a shot every time zuckerberg says senator  i want to get this right  i ll have my team get back to you   zuckerbergtrial</t>
  </si>
  <si>
    <t xml:space="preserve"> zuckerberg  look their is no such thing as privacy anymore  just say that</t>
  </si>
  <si>
    <t xml:space="preserve">every product manager listening to a senator say  this doesn t seem that complicated to me   zuckerberg  linkremoved </t>
  </si>
  <si>
    <t xml:space="preserve">nbc san diego   facebook ceo mark zuckerberg appeared before congress tuesday to testify about user privacy and  linkremoved </t>
  </si>
  <si>
    <t>people with more hooks in your life than  zuckerberg 
 walgreens has your prescription data  buying habits and vices</t>
  </si>
  <si>
    <t xml:space="preserve">mark zuckerberg is dancing around these senators  mainly because they are technically illiterate  past that  democrats are after mark  there after trump </t>
  </si>
  <si>
    <t xml:space="preserve"> usernameremoved  i guess you won t have your show today b c of zuckerberg   that s a disappointment </t>
  </si>
  <si>
    <t xml:space="preserve">now is the time for congress to pass comprehensive privacy legislation that gives consumers opt in choice  not just for facebook  but across the board for those who hold our personal data   usernameremoved   usernameremoved  tells  usernameremoved   linkremoved  via  usernameremoved </t>
  </si>
  <si>
    <t xml:space="preserve"> usernameremoved  facebook has a monopoly in the same sense that google has a monopoly  they offer a superior free service that most people choose to use  i m not sure we should hold that against them    zuckerberg  facebook</t>
  </si>
  <si>
    <t xml:space="preserve"> usernameremoved  congressman  one last question mr  zuckerberg  hypothetically could facebook help me program my vcr </t>
  </si>
  <si>
    <t>lindsey graham implied facebook has a monopoly  no competitors  and shouldn t own instagram  then waved around a printed copy of the terms of service  yes  lindsey  like yourself  no one reads that   zuckerberg</t>
  </si>
  <si>
    <t xml:space="preserve">there is no such thing as hate speech in the us   linkremoved </t>
  </si>
  <si>
    <t xml:space="preserve">have to think  facebook stock is going down as  zuckerberg is being grilled  his team has a lot of things to get back to these senators on </t>
  </si>
  <si>
    <t xml:space="preserve">i just think it s wild that  zuckerberg isn t wearing a charcoal grey t shirt  most surprising thing of this whole event  to me </t>
  </si>
  <si>
    <t xml:space="preserve"> usernameremoved  i can t figure out why zuckerberg ducked the question on cross device tracking  you re right   the answer is yes and it s not a hard question either </t>
  </si>
  <si>
    <t>zuckerberg trying real hard right now to pretend he doesnt know the app he invented works  zuckerburg</t>
  </si>
  <si>
    <t xml:space="preserve">we will always have c span   linkremoved </t>
  </si>
  <si>
    <t xml:space="preserve"> zuckerberg told  usernameremoved  he supports a    hour data breach notification  game changing if that occurs  as  usernameremoved  wrote most companies don t  source   linkremoved   linkremoved </t>
  </si>
  <si>
    <t xml:space="preserve">  usernameremoved  do you collect data using cross device tracking 
 zuckerberg  ill get back to you  
 usernameremoved  really 
 zuckerberg  really </t>
  </si>
  <si>
    <t>mark zuckerberg looks stressed lol</t>
  </si>
  <si>
    <t xml:space="preserve">facebook s stock is up to        up from     at the start of trading today  bloomberg has a live ticker alongside  zuckerberg s testimony   linkremoved </t>
  </si>
  <si>
    <t xml:space="preserve">that s why i never signed up for fb  can t understand the  shock  over this  the whole format was about gathering as much info as possible on as many people as possible  i m sure the others do it also  the govt does it for them also   linkremoved </t>
  </si>
  <si>
    <t xml:space="preserve">orrin hatch asks    mr  zuckerberg  a magazine i recently opened came with a floppy disk offering me    free hours of something called america on line  is that the same as facebook   usernameremoved </t>
  </si>
  <si>
    <t xml:space="preserve">when even zuckerberg is unable to get boardwalk  linkremoved </t>
  </si>
  <si>
    <t xml:space="preserve">that moment you realize that you re getting grilled at a senate hearing televised to the whole world after a huge fuck up  then also realize that you left the stove on   zuckerberg  linkremoved </t>
  </si>
  <si>
    <t xml:space="preserve">data and his brother data breach  markzuckerburg  usernameremoved   cambridgeanalytics  linkremoved </t>
  </si>
  <si>
    <t xml:space="preserve"> zuckerberg
i have a shitty hairstyle because i don t have the money to get it styled professionally 
if i were a billionaire  my hair would rock 
wtf mark  what is with your hair 
do we have to wait for your daughter to grow up so she can tell you that you look stupid   linkremoved </t>
  </si>
  <si>
    <t xml:space="preserve">so  zuckerberg is being grilled by sen  blunt on doing precisely what people agree to explicitly in the terms of service  you can opt out 
as to the usa freedom act and the patriot act before it  at least favebook has consent </t>
  </si>
  <si>
    <t xml:space="preserve">ok now i know when  zuckerberg is hiding something  
i am not sure  i will let my team to follow up with you </t>
  </si>
  <si>
    <t xml:space="preserve"> usernameremoved  is asking if facebook tracks people across devices  mark zuckerberg  the answer is yes  we all know it  don t lie   markzuckerburg  facebookdataleaks</t>
  </si>
  <si>
    <t xml:space="preserve"> usernameremoved   usernameremoved  marvin the martian has more bass in it than julie s zuckerberg  i know she wants to believe it s what beaker would sound like   if he spoke  alas  he does not  ergo  it sounds like  usernameremoved </t>
  </si>
  <si>
    <t xml:space="preserve">i m so old i remember when mark zuckerberg was going to run for president </t>
  </si>
  <si>
    <t xml:space="preserve">she was short lived but she is safe  linkremoved </t>
  </si>
  <si>
    <t xml:space="preserve">of course not 
facebook was set up to collect data  analyze it and make a profit off it  
thats their business and everybody should have none this   linkremoved </t>
  </si>
  <si>
    <t xml:space="preserve"> usernameremoved  what on earth are you going to do with all this new material being so generously given during this zuckerberg grilling </t>
  </si>
  <si>
    <t>wow this zuckerberg thing is hilarious  i am just waiting for some of these people in congress to ask for his autograph or throw there panties at him   zuckerberg</t>
  </si>
  <si>
    <t xml:space="preserve">can t friggin watch  where are the loud balls       linkremoved </t>
  </si>
  <si>
    <t xml:space="preserve">people with more hooks in your life than  zuckerberg 
 apple pay has access to your heart rate and sleep when making purchases </t>
  </si>
  <si>
    <t>think we got ourselves a new drinking game for the day   i ll have my team get back to you   facebook  zuckerberg</t>
  </si>
  <si>
    <t xml:space="preserve">if there s ever a product i would not pay for  it s the core facebook experience  linkremoved </t>
  </si>
  <si>
    <t>can  usernameremoved  be president now  she s smart  a straight shooter  mature and constructive  best of the senators in  facebook hearings on elections re  usernameremoved      on russian involvement  on privacy issues  amp   transparency  policy focused   zuckerberg</t>
  </si>
  <si>
    <t xml:space="preserve">this wins the day for me   linkremoved </t>
  </si>
  <si>
    <t xml:space="preserve">hey  zuckerberg your employees were imbedded with team trump at project alamo   linkremoved </t>
  </si>
  <si>
    <t xml:space="preserve"> zuckerberg testimony makes me feel like my new work on social media and fake news is super relevant  sometimes i question the utility of what i do but not today because even mark is wearing a suit  linkremoved </t>
  </si>
  <si>
    <t>with zuckerberg dodging all these questions he might as well just change his name to mark duckerberg amirite</t>
  </si>
  <si>
    <t>zuckerberg drinking game 
   every time he says senator  drink
   after   minutes  die</t>
  </si>
  <si>
    <t xml:space="preserve">facebook hearing  tl dw  
senator  the diggery doo in the whatsity what  do you have record of miggly moogly boo boo barrooo  ya ya  tippery bloo 
zuckerberg   lt pause gt  my team will get back to you </t>
  </si>
  <si>
    <t xml:space="preserve">most of these senators grilling zuckerberg on tech talk still cant figure out how   track tapes work </t>
  </si>
  <si>
    <t xml:space="preserve">lindsey graham is in over his head in this  facebook hearing </t>
  </si>
  <si>
    <t xml:space="preserve">ongoing b s    facebook ceo mark zuckerberg senate testimony       pm livestream  linkremoved  via  usernameremoved </t>
  </si>
  <si>
    <t>apparently   senators right now own  facebook stock  i dont know who they are so im playing a little game trying to see if i can spot them through their questions  zuckerberg  facebookdataleaks</t>
  </si>
  <si>
    <t>why is  usernameremoved  sitting behind zuckerberg   bothersome</t>
  </si>
  <si>
    <t xml:space="preserve"> linkremoved  live  mark zuckerberg testimony to senate judiciary and commerce committees  today  magazine  news     linkremoved   linkremoved </t>
  </si>
  <si>
    <t xml:space="preserve">ok  i have to re primer the jeep     zuckerberg  every bit as boring as i had imagined and more      senators  i have heard about those tracking devices  but i thought those were in the vaginas  so that they can find everything i set down  then bitch about it </t>
  </si>
  <si>
    <t xml:space="preserve"> zuckerberg is one squirrelly mf   glad i deleted  facebook </t>
  </si>
  <si>
    <t xml:space="preserve">in general  facebook does not collect data from other apps you use  
in general </t>
  </si>
  <si>
    <t xml:space="preserve">this would be a good day for zuckerberg to release his tax returns </t>
  </si>
  <si>
    <t xml:space="preserve">dear  democrats  who really think that those of us who voted for  usernameremoved  did so because of  facebook you are  delusional  us  deplorables have a brain not one singular brain like you but an individual brains  you lost because we did not want you </t>
  </si>
  <si>
    <t xml:space="preserve">here  usernameremoved    look  gt  gt here s the      facebook russianelection non interference gt  gt  december      over   month after the election  democrats suck and you re sore losers    zuckerberg  facebook  usernameremoved   usernameremoved   usernameremoved   usernameremoved   usernameremoved   usernameremoved   linkremoved </t>
  </si>
  <si>
    <t xml:space="preserve">the anaology breaks down when you compare ww  with iraq   afghanistan  and yemen and other modern actuvities   linkremoved </t>
  </si>
  <si>
    <t xml:space="preserve">he also stated he assisted with the gop and trump s ultimate win   corruption  linkremoved </t>
  </si>
  <si>
    <t>in case you can t watch zuck s testimony  let me sum it up for you  i m not sure on that  let me have my team follow up with you    zuckerberg</t>
  </si>
  <si>
    <t xml:space="preserve">i m sorry  zuckerberg opens senate hearing with an apology  linkremoved  via  usernameremoved </t>
  </si>
  <si>
    <t xml:space="preserve">this could help  linkremoved </t>
  </si>
  <si>
    <t xml:space="preserve">i believe we do track between devices  but i need to have my team get back to you on that   so  zuckerberg isn t sure that he tracks us between devices we use 
i can answer that for you  zuck       hell ya you do   zuckerberg is losing credibility here </t>
  </si>
  <si>
    <t>senator  we run ads    mark zuckerberg on a  no joke  sitting senators question about how facebook can sustain the business when its free for users   godhelpus</t>
  </si>
  <si>
    <t xml:space="preserve">senator  usernameremoved  living up to his name by asking blunt questions do you collect user data through cross device tracking  zuckerberg says there are connections made but he can t answer the question  even after sen blunt points out that the question is not that complicated </t>
  </si>
  <si>
    <t xml:space="preserve"> usernameremoved  what would a us senator know about responsibility  integrity and for that matter running a corporation  nothing  more grandstanding on a day when congress is in session  slap zuckerberg with a big fine that will hurt his bottom line and stop trying to understand what happened</t>
  </si>
  <si>
    <t>they re asking about cross device tracking like it doesn t exist  from desktop to phone my ads are always reflective of my search history  that is specific to me  that is cross device tracking  it definitely exists  wake up congress  zuckerberg</t>
  </si>
  <si>
    <t xml:space="preserve">who s sitting behind zuckerberg  joel kaplan  vp of global policy   linkremoved </t>
  </si>
  <si>
    <t xml:space="preserve">uh guys how many fingers does he have 
 zuckerberg  linkremoved </t>
  </si>
  <si>
    <t xml:space="preserve">i m back   zuckerberg has aged approximately    years in the last half hour   comms person behind him has wilted </t>
  </si>
  <si>
    <t>will there be a social network    if so it should include zuck s testifying  as well as his weird public vr stunt  eisenberg would kill it    zuckerberg</t>
  </si>
  <si>
    <t xml:space="preserve">  usernameremoved  would you support a rule requiring you to notify users of a breach within    hours   zuckerberg  that makes sense   but he wants his team to follow up  so wait for this to walk back  </t>
  </si>
  <si>
    <t>oh cmon facebook  you know i have an iphone   and two ipads  its right under my settings     zuckerberg</t>
  </si>
  <si>
    <t xml:space="preserve">watching zuckerberg testify  hes doing well  it also shows how far behind our legislators are in technology  they cant even spell computer  how could they possibly legislate this industry  younger leaders needed </t>
  </si>
  <si>
    <t xml:space="preserve">lol he actually changed it to he believes someone has been interviewed after he confirmed  then retracted  fb had been subpoenaed   saying he actually wasnt sure  linkremoved </t>
  </si>
  <si>
    <t xml:space="preserve">  usernameremoved  asks whether fb is able to track across the devices  and  usernameremoved  doesn t seem to know  that seems surprising  
zuckerberg has resisted testifying in instances like this  deferring to his seconds  who know more  there s a reason for that  the ceo doesn t always know all</t>
  </si>
  <si>
    <t>i m getting a bit tired of politicians trying to sound cool  just ask your questions   zuckerberg</t>
  </si>
  <si>
    <t xml:space="preserve">zuckerberg s excuse for why a lot of users don t know how facebook uses their data is that privacy policies are hard  linkremoved   linkremoved </t>
  </si>
  <si>
    <t xml:space="preserve">made me cry  good luck zuck  one of the good guys   linkremoved </t>
  </si>
  <si>
    <t xml:space="preserve">oh ffs   linkremoved </t>
  </si>
  <si>
    <t xml:space="preserve">can we let smart tech savvy people ask zuckerberg questions  hey msdhs students  what are you doing right now  oh  wait  it s  usernameremoved  i need a middle aged person </t>
  </si>
  <si>
    <t>waiting for my grandparents to have their round of zuckerberg questioning where they just repeat i don t get this facebook or tweeter or hitclips or whatever the hell you kids are on about for    minutes</t>
  </si>
  <si>
    <t xml:space="preserve">are you calling gender identity a mental illness 
the fact that you re able to tweet this shit is proof enough that there s liberal social media bias   linkremoved </t>
  </si>
  <si>
    <t>does mark  zuckerberg know anything at all about what s going on in this platform     rhetoric</t>
  </si>
  <si>
    <t>if men in black is true  then that cunt  zuckerberg is definitely an alien</t>
  </si>
  <si>
    <t xml:space="preserve">nah  as a vaguely sensible user  he ll block the crappy times so it doesn t do that 
if he even ever looks   linkremoved </t>
  </si>
  <si>
    <t xml:space="preserve"> zuckerberg senators at home like   linkremoved </t>
  </si>
  <si>
    <t>thats also bullshit  if you log into an app like tinder with facebook  they collect data on that</t>
  </si>
  <si>
    <t xml:space="preserve">latest on zuckerberg s capitol hill grilling  via  usernameremoved   linkremoved </t>
  </si>
  <si>
    <t xml:space="preserve"> zuckerberg just said he didn t know if  facebook had cross device data unrelated to facebook  but related to offline data points per each device  lmao  zuck  i m not the ceo of facebook but even i know that you do   facebookdataleaks</t>
  </si>
  <si>
    <t xml:space="preserve"> usernameremoved   usernameremoved  why is this hearing so public and so intense and when there was a breach of data and information through experion there wasnt hardly a peep  data sold vs stolen identities   </t>
  </si>
  <si>
    <t xml:space="preserve">when you realize your algorithm changes are destroying small businesses  
 zuckerberg  linkremoved </t>
  </si>
  <si>
    <t xml:space="preserve">uh  anyone home  orrin hatch  what a maroon  smf  linkremoved </t>
  </si>
  <si>
    <t xml:space="preserve">does he know what facebook is   linkremoved </t>
  </si>
  <si>
    <t xml:space="preserve">mr  zuckerberg your industry has largely  to this point  self regulated  redounding to your benefit to exploit innumerable person data files  on what basis can you explain your statement that you believe you must use your powers for social good and welcome regulatory structure   linkremoved </t>
  </si>
  <si>
    <t xml:space="preserve"> usernameremoved  cambridge analytica has destroyed the facebook data  but have the russians   would we should we take putin s word on it   if they haven t  how do we get them to </t>
  </si>
  <si>
    <t>all this zuckerberg hearing is telling me is that we need to elect a lot more people to congress that understand tech and how it operates more than whatever their    something congressional staff told them to say so they sounded like they did</t>
  </si>
  <si>
    <t xml:space="preserve"> zuckhearings senator blunt does facebook cross devise tracking different  socialmedia platforms own by  facebook when you are logged off  dataprotection  privacy</t>
  </si>
  <si>
    <t>waiting for the senator who will be ballsy enough to use their time behind the mic to administer a voight kampff test to mr  zuckerberg    blushresponse  pupildilation</t>
  </si>
  <si>
    <t xml:space="preserve">not really sure how the senate can actually question  zuckerberg if many of its members don t understand how the internet works </t>
  </si>
  <si>
    <t xml:space="preserve">give  us  a sequel  linkremoved </t>
  </si>
  <si>
    <t xml:space="preserve">hows mark zuckerberg doing on the hill  if they take a break  ill weigh in on  usernameremoved  starting around  pm et   tv  linkremoved </t>
  </si>
  <si>
    <t xml:space="preserve"> usernameremoved  that zuckerberg is committed to hydration if nothing else </t>
  </si>
  <si>
    <t xml:space="preserve"> zuckerberg dems  every single time mention election results  usernameremoved  she lost  get over it   usernameremoved  why is such a gorgeous woman always so angry </t>
  </si>
  <si>
    <t xml:space="preserve">mark zuckerberg is getting a haircut after this  the senate floor doubles as a supercuts during it s off hours   linkremoved </t>
  </si>
  <si>
    <t xml:space="preserve">interesting  i m reading this on twitter  which is not facebook 
wow  linkremoved </t>
  </si>
  <si>
    <t xml:space="preserve"> usernameremoved   usernameremoved   usernameremoved   usernameremoved  zuckerberg made you look like the ass clown that you are  drinking again </t>
  </si>
  <si>
    <t>watching the live testimony of zuckerberg in front of congress  amp  the google app on my phone is continuously going off  
i am not talking to it or asking it any questions 
i have never been more creeped out</t>
  </si>
  <si>
    <t>poor mark zuckerberg  those senate men are drilling him a new one   facebookscandal  markzuckerberg</t>
  </si>
  <si>
    <t xml:space="preserve">missing the zuckerberg testimony  shucks </t>
  </si>
  <si>
    <t xml:space="preserve">mr  zuckerberg  after the modem does the chchchtththtcchht thing and the computer says youve got mail how do i open facebook from there    linkremoved </t>
  </si>
  <si>
    <t xml:space="preserve">does zuckerberg actually know anything that s happening in his company </t>
  </si>
  <si>
    <t xml:space="preserve"> zuckerberg at least the republicans are asking decent questions  softballs for the dems  either way  he s showing he s not up on all functions at fb </t>
  </si>
  <si>
    <t xml:space="preserve"> zuckerberg testimony illustrates  law chasing after consumer behavior  amp   technology   vs</t>
  </si>
  <si>
    <t xml:space="preserve">  seinfeld music plays    linkremoved </t>
  </si>
  <si>
    <t xml:space="preserve">it s gonna be a lot more of this  isn t it   zuckerberg  linkremoved </t>
  </si>
  <si>
    <t xml:space="preserve"> facebook cross device ad tracking targeting  ex  linkremoved 
 askzuck</t>
  </si>
  <si>
    <t xml:space="preserve">senator blunt is questioning mark zuckerberg right now   really hoping for some dank questions </t>
  </si>
  <si>
    <t xml:space="preserve">highly agreed  linkremoved </t>
  </si>
  <si>
    <t>looks like fuckerberg doesn t even know what the hell is going on in his own goddamn company   just cash those checks and hope for the best    facebook</t>
  </si>
  <si>
    <t xml:space="preserve">me watching zuckerberg testifying  linkremoved </t>
  </si>
  <si>
    <t xml:space="preserve"> usernameremoved  trump i know this has nothing to do with this post but i m watching news about facebook i m a facebook user and i m in a lot trump supporter groups and most people that are asking these questions on posts are people from other countries they are using our information put stop</t>
  </si>
  <si>
    <t xml:space="preserve">yes yes yes yes     i agree with president obama s communications director    when that happens  you can be sure there is a legitimate issue or point made   linkremoved </t>
  </si>
  <si>
    <t xml:space="preserve"> usernameremoved   usernameremoved  maybe ask him why they can take money from small charities via their fundraising platform and redistribute them as they see fit  the money doesn t go to the donors chosen  charity  facebook     nonprofit  ozarkmo  givingtuesday  charitytuesday  linkremoved </t>
  </si>
  <si>
    <t>i hate that the senators take this time to promote themselves rather than ask honest and pertinent questions of zuckerberg   zuckerbergtestimony</t>
  </si>
  <si>
    <t xml:space="preserve"> usernameremoved  they ve asked a few good questions about palantir and project alamo  zuckerberg just ducked </t>
  </si>
  <si>
    <t xml:space="preserve">cantwell was a tech executive herself in the     s seattle startup scene  remember realplayer  she was a vp at creator realnetworks  possibly the closest to an industry peer questioning zuckerberg today  linkremoved </t>
  </si>
  <si>
    <t>the condescension and tone deafness of the left is never so much on display as when they suggest that  usernameremoved  only won because americans are gullible and were tricked into voting for him   zuckerberg</t>
  </si>
  <si>
    <t xml:space="preserve">i was kinda hoping one senator would link the incentives of the advertisers with the incentives of facebook and compare that to free speech     linkremoved </t>
  </si>
  <si>
    <t>my gawd these foggy old men in the senate are just deeply clueless  they should just stick to two simple realities  facebook is a monopoly and it violates people s privacy period   zuckerbergtestimony</t>
  </si>
  <si>
    <t xml:space="preserve">breaking news  zuckerberg interviewed by senate committee  reveals senate doesnt understand the interwebs </t>
  </si>
  <si>
    <t xml:space="preserve">wow   the way that the senators are questioning  markzuckerberg is the kind of ferocity they should be using to go after the president  a known scammer  i dont think mark is a bad guy or criminal and shouldnt be treated as such  he knows fb need privacy improvements </t>
  </si>
  <si>
    <t xml:space="preserve">the things zuckerberg isn t sure about are the things that he doesn t want to admit   how can he not know how the data works across devices </t>
  </si>
  <si>
    <t xml:space="preserve"> usernameremoved  it is obvious that some of these senators have never been on facebook   facebook</t>
  </si>
  <si>
    <t>msnbc      pm zuckerberg yes facebookemployeesinterviewed by mueller team
sen  rov blunt heambeseelwf</t>
  </si>
  <si>
    <t xml:space="preserve"> facebook anyone remember when facebook was just a fun way to find cool people and parties around campus     yea i miss those days </t>
  </si>
  <si>
    <t xml:space="preserve">senator graham  will you help us write regulation 
zuckerberg  yes 
come on   usernameremoved   if you re concerned about facebook s lack of competition  that s the worst request you could possibly make </t>
  </si>
  <si>
    <t xml:space="preserve">hatch doesn t understand that you and i aren t the users  the advertisers are the users  you and i are the product   facebookdatabreach  linkremoved </t>
  </si>
  <si>
    <t xml:space="preserve">wow   thats sad   linkremoved </t>
  </si>
  <si>
    <t>now  zuckerberg says facebook syncs between devices  but denies responding to tracking devices offline  follows ftc concerns last year over cross device tracking</t>
  </si>
  <si>
    <t xml:space="preserve"> usernameremoved   usernameremoved  that s remarkably nave  zuckerberg has left a trail of bodies behind him  he has offered crocodile tears and apologies  and then gone for the money and the power every single time 
he s been wearing the big boy  pants for a long time  he s worth a gadzilllion dollars </t>
  </si>
  <si>
    <t>cross device tracking  i     uhhh     i am not sure of that answer  is sure of that answer     
 facebook  zuckerbergtestimony</t>
  </si>
  <si>
    <t xml:space="preserve">umm you own facebook and instagram so yes  linkremoved </t>
  </si>
  <si>
    <t xml:space="preserve"> usernameremoved  zuckerberg is a cool dude </t>
  </si>
  <si>
    <t xml:space="preserve"> usernameremoved   usernameremoved   zuckerberg did not abuse power with the data  fb gave access to the data freely with no thought that the data would be used the way it was  that is not abuse of power </t>
  </si>
  <si>
    <t>we come together to dump on mark zuckerberg lol</t>
  </si>
  <si>
    <t xml:space="preserve">this is why top aides  from both parties  were worried about the questioning of zuckerberg  linkremoved   linkremoved </t>
  </si>
  <si>
    <t xml:space="preserve">zuckerberg looks like every college kid coming home on break knowing he s gonna have to set up his parents  printer again </t>
  </si>
  <si>
    <t xml:space="preserve">zuckerberg has not given a straight answer yet     senator i will have to have my team follow up on that   what a big waste of time </t>
  </si>
  <si>
    <t xml:space="preserve">people with more hooks in your life than  zuckerberg 
 fitbit charging you to download your health data </t>
  </si>
  <si>
    <t xml:space="preserve">i really wish  zuckerberg replied during the  zuckerbergtestimony with more of phrases we re all using as we watch  well   duh    yeah  of course  you do know what facebook does  don t you  can a company store data in russia  you know how the internet works right  </t>
  </si>
  <si>
    <t>mothers and russians have invaded facebook    zuckerberg</t>
  </si>
  <si>
    <t xml:space="preserve">i think that d be a good resolution to come out of this   one of many   linkremoved </t>
  </si>
  <si>
    <t xml:space="preserve">i nominate  usernameremoved   usernameremoved   usernameremoved   usernameremoved     linkremoved </t>
  </si>
  <si>
    <t xml:space="preserve"> dell com   new deals every weekday starting at   am et 
 onlineshopping  fashion  black  style  like  life  follow  free  update  today  women  shoes  online   despacito  nationalsiblinsday  equalpayday zuckerberg
 linkremoved   linkremoved </t>
  </si>
  <si>
    <t xml:space="preserve">touches on aggregation theory  more here   linkremoved   linkremoved </t>
  </si>
  <si>
    <t>good grief   zuckerberg doesn t know if or how  facebook links devices or tracks activity  he should look at facebook insights   smh</t>
  </si>
  <si>
    <t xml:space="preserve"> usernameremoved  is livetweeting the zuckerberg hearing   linkremoved </t>
  </si>
  <si>
    <t xml:space="preserve"> usernameremoved  if i were on a senate committee interviewing mark zuckerberg and i didnt understand technology or social media  id have  you know  asked some of my staff to explain facebook to me </t>
  </si>
  <si>
    <t>okay but really does he not know these answers or is he just stalling avoiding  he has to know  right    zuckerberg</t>
  </si>
  <si>
    <t>this entire hearing seems like a sketch that couldve been done in      called grandpa explains the internet
 zuckerberg</t>
  </si>
  <si>
    <t xml:space="preserve">before we begin mark  please enter your phone number in case someone tries to testify for you  oh not now  ok well ask you later   linkremoved </t>
  </si>
  <si>
    <t xml:space="preserve"> zuckerberg the same republican senators don t understand facebook but campaigned on it</t>
  </si>
  <si>
    <t xml:space="preserve">this is like that time i had to explain to a guy in my group project what the s amp p     was  linkremoved </t>
  </si>
  <si>
    <t xml:space="preserve"> usernameremoved   usernameremoved   usernameremoved  that would be a misread  here s the full exchange for context   the purpose of the entire exchange was of course you run ads but transparency is the real issue    linkremoved </t>
  </si>
  <si>
    <t>wow  so far not a single  usernameremoved  or  usernameremoved  meat sack has spoken to the need to protect  freespeech on the  usernameremoved  platform
seems to be just the opposite
fact that fb is up    speaks to the fecklessness of this body
zuckerberg is creepy  but it is clear he owns these puppets</t>
  </si>
  <si>
    <t>its funny watching all these old white men grilling zuckerberg  they dont seem to have a clue what facebook is or how it even works   facebook  zuckerberg</t>
  </si>
  <si>
    <t xml:space="preserve">yes  the person who potentially asked their grandson how the cloud works is questioning  zuckerberg about topics he feels are wrong about facebook   linkremoved </t>
  </si>
  <si>
    <t xml:space="preserve">so far  zuckerberg getting fairly gentle treatment from the senators  sen  lindsey graham was the most combative so far  stock up         wondering if i don t have that now senator but i ll have my team follow up with you will start to rub them the wrong way </t>
  </si>
  <si>
    <t xml:space="preserve">i would like zuckerberg tomorrow to publicly post all the answers that his team will get back to you about </t>
  </si>
  <si>
    <t>seems like the senator s should ve had their millennial grandkids grill  markzuckerberg</t>
  </si>
  <si>
    <t>questions i d like to ask  zuckerberg  
   can you describe  specifically  what data was breached for the avg person involved in the cambridge analytica situation
   why should we trust facebook w  our most private thoughts photos data
   what role does  fb play in a democracy</t>
  </si>
  <si>
    <t>i don t understand how facebook can censor info for countries w out free speech  but can t find fake accounts that spread fake news  
  zuckerberg</t>
  </si>
  <si>
    <t xml:space="preserve">gru front group oil company uses ca to interfer with us elections and run ru backed psyops 
spin   linkremoved </t>
  </si>
  <si>
    <t xml:space="preserve">wtf    zucherberg is a lying asshat  they are doing it w o permission     linkremoved </t>
  </si>
  <si>
    <t>delete your facebook right now</t>
  </si>
  <si>
    <t xml:space="preserve">why is this surprising   linkremoved </t>
  </si>
  <si>
    <t xml:space="preserve">always find the humor in life people  we re mobilized  free and alive  so far   america  facebook  zuckerbergtestimony  linkremoved </t>
  </si>
  <si>
    <t>a huge issue in the  zuckerberg hearing right now is that most senators arent literate in these tech issues  which is also why this whole privacy thing is gonna be hard to deal with for the government</t>
  </si>
  <si>
    <t xml:space="preserve">i doubt mark zuckerberg imagined hed be answering to lawmakers on international tv  when he first sat in his dorm room and created the facebook  zuckerberg   databreach  linkremoved </t>
  </si>
  <si>
    <t xml:space="preserve">use  linkremoved  transcript search to count    in real time    how many times  zuckerberg has said my team follow up      as of right now   
 linkremoved   linkremoved </t>
  </si>
  <si>
    <t>john cornyn  do you track the connection with a connection to the connected connections of connected connectors when user are connected   zuckerberg</t>
  </si>
  <si>
    <t>amazing how little some in congress know about tech   smh  facebook</t>
  </si>
  <si>
    <t>we should have a maximum age limit to be a government official  zuckerberg</t>
  </si>
  <si>
    <t xml:space="preserve">cnn is doing a panel as zuckerberg testifies  while showing zuckerberg in a box  next to the panel 
maybe let everyone see the news you re talking about </t>
  </si>
  <si>
    <t xml:space="preserve"> usernameremoved   usernameremoved  if you work on a team that s how you have to handle it  you can t make decisions on your own  and zuckerberg s already seen the consequences of that  see  thesocialnetwork for the example </t>
  </si>
  <si>
    <t xml:space="preserve">why mark zuckerberg look like hes about to play the lead in spongebob the musical  linkremoved </t>
  </si>
  <si>
    <t xml:space="preserve">yes  it s mark zuckerberg s fault that some moron on your friends list gave permission for an app access their friend list data  it s not at all the fault of the imbecile on the other end of the screen  so ridiculous  personal accountability is no longer a thing </t>
  </si>
  <si>
    <t xml:space="preserve">stop treating  zuckerberg like he s a baby  he doesn t know very much  probably should have finished college </t>
  </si>
  <si>
    <t xml:space="preserve">incredible  zuckerberg claims he doesn t know if facebook tracks users across devices </t>
  </si>
  <si>
    <t xml:space="preserve">but how many were tinder bots        linkremoved </t>
  </si>
  <si>
    <t xml:space="preserve">clearly not a big fan of the bill of rights     linkremoved </t>
  </si>
  <si>
    <t xml:space="preserve"> linkremoved  stormy daniels county daca  usernameremoved  china manchester trump tower animal assad syria roman  mueller mueller our country  tuesdaythoughts rosenstein  zuckerberg trump lawyer 
simpsons michael cohen f b i  sessions  nationalsiblingsday mr  zuckerberg  linkremoved </t>
  </si>
  <si>
    <t xml:space="preserve"> facebook   pictures and information from and about people you know but wish you didnt 
 usernameremoved    posts from people you dont know but wish you could get married to </t>
  </si>
  <si>
    <t>lying zuckerberg claims he doesn t know if they do cross device tracking  bullshit    facebook</t>
  </si>
  <si>
    <t>going tell my boss i ll have my team follow up with you on that for everything he asks like  zuckerberg</t>
  </si>
  <si>
    <t xml:space="preserve">they are throwing fastballs at mark  zuckerberg   senatetestimony  linkremoved </t>
  </si>
  <si>
    <t xml:space="preserve"> usernameremoved  are a solid waste of time at  zuckerberg hearing today  no questions about the double standards  usernameremoved   </t>
  </si>
  <si>
    <t xml:space="preserve"> usernameremoved   usernameremoved   usernameremoved   usernameremoved   usernameremoved    usernameremoved   usernameremoved    usernameremoved    usernameremoved    usernameremoved   usernameremoved    usernameremoved    usernameremoved    usernameremoved   want my analysis of zuckerbergs  usernameremoved  testimony to us congress  dataleak  zuckerberg</t>
  </si>
  <si>
    <t xml:space="preserve">  usernameremoved  says he was the first senator to have  usernameremoved  printed on his business cards  says some days he regrets that 
then gives a plug to  usernameremoved   owned by  fb 
  zuckerberg</t>
  </si>
  <si>
    <t xml:space="preserve">are you tracking between devices 
 zuckerberg i think so  but lemme get my team back to you 
sen blunt  what  how do you not know </t>
  </si>
  <si>
    <t xml:space="preserve">   usernameremoved  gets zuckerberg to admit that he doesn t believe most people read the full facebook terms of service   that would be zuckerberg confirming facebook does not have the informed consent of that consumer   thank you  senator graham    privacy  law</t>
  </si>
  <si>
    <t>yes exactly what they were doing  zuckerberg</t>
  </si>
  <si>
    <t>wow  facebook has a lot of following up to do</t>
  </si>
  <si>
    <t>zuckerberg says he s not sure if fb tracks devices with fb downloaded on them</t>
  </si>
  <si>
    <t xml:space="preserve">facebooks mark zuckerberg is not under oath before senate committee  but compelled by statute to tell the truth
 linkremoved   linkremoved </t>
  </si>
  <si>
    <t xml:space="preserve">another lie   linkremoved </t>
  </si>
  <si>
    <t xml:space="preserve">somebody spill something on mark  zuckerberg already   i want to see him short circuit on national tv   linkremoved </t>
  </si>
  <si>
    <t xml:space="preserve">sen  blunt  that doesn t seem too complicated to me 
blunt is the first to really push back at zuckerberg s repeated promise to have my team follow up </t>
  </si>
  <si>
    <t xml:space="preserve">this is the information cambridge analytica took from my facebook  linkremoved </t>
  </si>
  <si>
    <t xml:space="preserve"> usernameremoved  your portrayal of mark zuckerberg on capitol hill is stunning   markzuckerberg  data  facebook  android  humanity  emotion  doesnotcompute</t>
  </si>
  <si>
    <t>zuckerberg  i know were working with special counsel muellers office  says he has not been interviewed by them</t>
  </si>
  <si>
    <t>i wonder what conversations going on facebook now  i dont use it   zuckerberg</t>
  </si>
  <si>
    <t xml:space="preserve"> usernameremoved   usernameremoved  o there is a great investigator when bias mueller tweets this   believe me  i have nothing personal against trump   it s just that he wasn t suppose to win the      election       mueller is for the illegals  take fb down </t>
  </si>
  <si>
    <t xml:space="preserve">it was amazing to me that mueller couldn t find any collusion with russia but zuckerberg did   smh </t>
  </si>
  <si>
    <t xml:space="preserve">so far this is the only  news  to emerge  linkremoved </t>
  </si>
  <si>
    <t xml:space="preserve">based on all the questions i have heard thus far  could only bear    minutes of b s  at a time  it seems all republicans prepared themselves by watching this movie 
this  zuckerberg hearing is a farce  linkremoved </t>
  </si>
  <si>
    <t xml:space="preserve"> usernameremoved  nice job trying to tie facebook and  trump winning the elections   but hillary ran a poor campaign  that s why she lost </t>
  </si>
  <si>
    <t xml:space="preserve">facebook ceo in the hot seat after a privacy scandal  and  new details in a towson double homicide  next on fox   news  linkremoved </t>
  </si>
  <si>
    <t>im not sure   zuckerberg when asked if they track devices of facebook users when theyre not on facebook   liarliarpantson</t>
  </si>
  <si>
    <t xml:space="preserve"> usernameremoved  their business model just doesn t support that  as a result i decided to  deletefacebook</t>
  </si>
  <si>
    <t xml:space="preserve">twitter tells me graham is doing good but asking if he d welcome regulation isn t the question 
should be specific regulations  of course he d accept regulation that would be easy to apply or toothless  any would   linkremoved </t>
  </si>
  <si>
    <t xml:space="preserve">honestly expected a pee jar to make an appearance at zuckerberg s testimony   wait   i apologize   wrong eisenberg movie </t>
  </si>
  <si>
    <t xml:space="preserve">ding  ding  ding  roy blunt is the winner  stumbled so badly on butchering some question about using facebook offline  zuckerberg had no idea what he was asking  will follow up with you on that </t>
  </si>
  <si>
    <t xml:space="preserve">waiting for the reptilian shape shifter vids to pop on youtube any minute  linkremoved </t>
  </si>
  <si>
    <t>i unironically think that mark zuckerberg is a reptoid</t>
  </si>
  <si>
    <t xml:space="preserve">that s when i really rolled my eyes  and then he asked zuckerberg a seemingly question simple that he couldn t answer   linkremoved </t>
  </si>
  <si>
    <t>how does zuckerberg not know if facebook tracks devices</t>
  </si>
  <si>
    <t xml:space="preserve">zuckerbergs making use of the stall them by repeating the question instead of answering the question </t>
  </si>
  <si>
    <t xml:space="preserve">mark zuckerberg at senate hearing  we didnt do enough to protect user privacy  linkremoved   linkremoved </t>
  </si>
  <si>
    <t xml:space="preserve">these demonstrators before the joint hearing of the senate judiciary and commerce committees with mark zuckerberg still want to be facebook friends  despite privacy concerns  linkremoved   linkremoved </t>
  </si>
  <si>
    <t xml:space="preserve">yesterday s actions further confirm that the deep state members are pure stalinists  as a    year us army vet  i am outraged by the clear legal constitutional violations being committed by these people    linkremoved </t>
  </si>
  <si>
    <t>senator i don t know  i ll have my team get back to you  zuckerberg</t>
  </si>
  <si>
    <t xml:space="preserve">mr  zuckerberg  this facebook thing     linkremoved </t>
  </si>
  <si>
    <t xml:space="preserve"> zuckerberg   senator  sorry  i don t have time to help you with your blinking twelve problem on your vcr </t>
  </si>
  <si>
    <t xml:space="preserve">i love how mark conveniently acts like he doesnt know facebook collects off platform data  if i hear my team will follow up with you one more time  i might lose it </t>
  </si>
  <si>
    <t xml:space="preserve">   usernameremoved  ceo mark zuckerberg is testifying before  congress on data privacy  the platform has shared how you can check to see if your data was used by  cambridgeanalytica 
 linkremoved   linkremoved </t>
  </si>
  <si>
    <t xml:space="preserve">twitter watching zuckerberg s testimony is giving me life right now    linkremoved </t>
  </si>
  <si>
    <t xml:space="preserve"> zuckerberg if he keeps saying i ll have my team follow up with your office  what the hell does that mean exactly  in a month    months  a year  oh i know in   just in time for another election    got it </t>
  </si>
  <si>
    <t xml:space="preserve">and yet they see fit to threaten to jail hrc over her server   as if   linkremoved </t>
  </si>
  <si>
    <t xml:space="preserve">zuckerberg  if im being honest  at my level  its more big picture thinking  details are not my thing  i have people for that  
 he didnt say this but he should  just to see what happens  </t>
  </si>
  <si>
    <t xml:space="preserve"> usernameremoved  question  blah blah blah 
zuckerberg  senator  i want to make sure i get this right  so my team will get back to you 
people  ugh </t>
  </si>
  <si>
    <t xml:space="preserve">interesting  roy blunt starts off all buddy buddy  and then comes out swinging on cross device identity  
and then  zuckerberg straight up  lies  knowing full well that fb cookies are hoovering up data all over the internet on non fb sites </t>
  </si>
  <si>
    <t xml:space="preserve">it appears that alex moffat s zuckerberg impersonation on snl wasn t too far off   sheesh   linkremoved </t>
  </si>
  <si>
    <t>i feel like zuckerberg is trying to act like captain america when the council moved to regulate the avengers</t>
  </si>
  <si>
    <t xml:space="preserve">can we please circle back to the palantir thread  senators   linkremoved </t>
  </si>
  <si>
    <t xml:space="preserve">senator amy jean klobuchar is trying to argue that the election was changed because cambridge analytica was able to analyze user data of facebook members  and target people with misleading ads 
which basically is the advanced version of what has been happening since forever </t>
  </si>
  <si>
    <t>free my mans  markzuckerberg he aint do none</t>
  </si>
  <si>
    <t xml:space="preserve">report  facebook donated hundreds of thousands to senators grilling zuckerberg  linkremoved   linkremoved </t>
  </si>
  <si>
    <t xml:space="preserve">holy hell  many of questions of zuckerberg may be stupid  but many of the answers are even more so </t>
  </si>
  <si>
    <t xml:space="preserve">read  we need government to tell them how to do everything  people are too stupid to protect themselves 
 zuckerberg  facebook  linkremoved </t>
  </si>
  <si>
    <t>when people don t know their data is breached  that s a big deal
this is the foundation of every monetizable app connected to the internet  if you don t want this happening  wear a tin foil hat and sit inside of a microwave   zuckerberg</t>
  </si>
  <si>
    <t>looks like zuckerberg has gotten the implant  but his hair has yet to fall out completely   fringe</t>
  </si>
  <si>
    <t xml:space="preserve">cnn s  usernameremoved  on  zuckerbergtestimony    the problem is that we don t have tech literate senators   zuckerberg  though he clarified that there are exceptions  </t>
  </si>
  <si>
    <t>sitting here wondering why the senate is being so nice to mark zuckerberg  then i did my research and see how much money facebook has donated</t>
  </si>
  <si>
    <t xml:space="preserve">while we re talking about cross device tracking  can someone ask zuckerberg why people i call or text sometimes then show up as facebook friend suggestions </t>
  </si>
  <si>
    <t xml:space="preserve">lol these senators are acting like  facebook is the worst in the bunch  did you guys know that the dmv actually sells your data for advertising purposes  the government literally takes part in this as well   </t>
  </si>
  <si>
    <t xml:space="preserve"> usernameremoved  keep on kicking the can  zuckerberg  you dont have many answers to important questions  have you heard of interview prep    zuckerberg congress</t>
  </si>
  <si>
    <t xml:space="preserve"> zuckerbergs team is going to be real busy</t>
  </si>
  <si>
    <t xml:space="preserve">zuckerberg creeping through senate hearings   linkremoved </t>
  </si>
  <si>
    <t>zuckerberg s team sure has a busy week ahead of them</t>
  </si>
  <si>
    <t>the latest african american news   linkremoved  thanks to  usernameremoved   facebook</t>
  </si>
  <si>
    <t xml:space="preserve">rolling eyes    zuckerberg has been backstabbing slime since day one   the  gasp  personal invasion and data breech  aka  their business model      his wide eyed i dont know answers are a joke </t>
  </si>
  <si>
    <t xml:space="preserve">objectivity  is his biggest competitor  linkremoved </t>
  </si>
  <si>
    <t xml:space="preserve">cornyn  zuckerberg again dodging the offline data collection issue  wtf  </t>
  </si>
  <si>
    <t xml:space="preserve">listening to zuckerberg s testimony  my conclusion  amy klobuchar is by far the most intelligent senator on this panel   usernameremoved </t>
  </si>
  <si>
    <t xml:space="preserve">there have only been two  nw three  senators who have asked the hard questions and put  zuckerberg on the spot  zuck keeps pushing back that staff team will get back on the questions    he is not under oath   liar   linkremoved </t>
  </si>
  <si>
    <t>do you track devices that a facebook user has that is a device that a facebook devices but uses but isn t facebooking   i know what sen  cornyn is trying to say here  i think  but you can see why that s a what  now   ok  ok  i m going    zuckerberg</t>
  </si>
  <si>
    <t xml:space="preserve">this zuckerberg hearing is just like using facebook  i was there for just over a minute before an old white man said something stupid and i left </t>
  </si>
  <si>
    <t>has anyone considered blockchain for user data   
just a thought  zuckerberg</t>
  </si>
  <si>
    <t xml:space="preserve">zuckerberg has a tie on  also  are we mad at him  i havent been following the news </t>
  </si>
  <si>
    <t xml:space="preserve"> usernameremoved  ceo mark  zuckerberg is testifying right now in front of congress about numerous problems with his company  but how did facebook get so popular in the first place  the reasons have more to do with our  psychological behavior than you might think   linkremoved </t>
  </si>
  <si>
    <t xml:space="preserve"> usernameremoved   usernameremoved  they are going to regulate facebook using ideas from zuckerberg</t>
  </si>
  <si>
    <t xml:space="preserve">painfully obvious and true   linkremoved </t>
  </si>
  <si>
    <t>welcome to the testimony of mr  zuckerberg 
i will have my team follow up with you
 fin</t>
  </si>
  <si>
    <t xml:space="preserve">why do so many senators wast precious talking about themselves   roy blunt    linkremoved </t>
  </si>
  <si>
    <t>how to check if your facebook info was accessed by cambridge analytica  linkremoved   tech  feedly</t>
  </si>
  <si>
    <t>do you collect user data through cross device tracking  and does that include offline data  this question has utterly rankled  zuckerberg</t>
  </si>
  <si>
    <t xml:space="preserve">i m noticing zuckerberg always want to refer to his team when he doesn t want to answer a question  unbelievable </t>
  </si>
  <si>
    <t>if i asked zuckerberg some of these questions at a private dinner party i have no doubt hed act smug  so props to him today   zuckerbergtestimony</t>
  </si>
  <si>
    <t xml:space="preserve">zuckerberg  senator  i don t want to answer this question so can i send you a data dump instead   usernameremoved </t>
  </si>
  <si>
    <t xml:space="preserve"> zuckerberg is full of i ll have my team get back to you   thought you were in charge  mr  ceo</t>
  </si>
  <si>
    <t xml:space="preserve">i want one these senators to turn the tables on zuckerberg  and ask him to explain how to change a tire on a car </t>
  </si>
  <si>
    <t xml:space="preserve">your honor  may i just say that i browsed thousands of pages of user data myself and nobody is really doing anything interesting  ever   linkremoved </t>
  </si>
  <si>
    <t xml:space="preserve">breaking  in the middle of grilling zuckerberg  a congressman pulled off his mask to reveal he was actually both winklevoss twins in a single trench coat </t>
  </si>
  <si>
    <t xml:space="preserve">i like how some of these questions to  zuckerberg are phrased as if he s still in his dorm room building facebook and some of his answers are like those of a ceo who has no idea what his company actually does </t>
  </si>
  <si>
    <t xml:space="preserve">at no point in facebook s history has development stopped at  we only access the data needed in order to provide the service   they are a  better to ask forgiveness than permission  company  or as they put it  go fast and break things </t>
  </si>
  <si>
    <t>takeaways from zuckerberg hearing so far      mostly softball questions     many of the senators clearly don t understand the basics of how fb works</t>
  </si>
  <si>
    <t xml:space="preserve"> usernameremoved  lookbeyond the political labeling   facebook is still collecting info on users  open up ads     on the settings  your phone is shown  log on device types  personal info and your so called my interests that is used to catagorize info to be sold  privacy</t>
  </si>
  <si>
    <t xml:space="preserve">the biggest problem with facebook  mark zuckerberg  big data etc   we don t have tech literate senators  how many sitting members don t know how to text  how many don t have a facebook account 
most importantly how many have a really good understanding of technology  anyone  </t>
  </si>
  <si>
    <t xml:space="preserve">or we could elect younger people   linkremoved </t>
  </si>
  <si>
    <t xml:space="preserve">this  i can make up my own mind and it was not fb that told me to do it  it wasn t my boss  husband  boyfriend  man friend   whoever else male species   as i know how to think for myself  independent and all     linkremoved </t>
  </si>
  <si>
    <t>maybe they should have had a white board presentation for what is technology before these old white men started asking questions about something they have no idea how it works beyond magic   zuckerberg</t>
  </si>
  <si>
    <t>if congress was made up of a group of    year olds rather than these dinosaurs  the testimony would ve been very very different  facebook  zuckerberg</t>
  </si>
  <si>
    <t xml:space="preserve">sen  corbyn  my son is on instagram  and asked me to mention that he is  adjusts glasses   blazeboii   xx  and to smash    smash that follow button  whatever that means mr  zuckerberg  linkremoved </t>
  </si>
  <si>
    <t xml:space="preserve">edward snowden s take on facebook s mark zuckerberg just before testimony   snowden leaks revealed nsa spying on americans during obama administration   linkremoved </t>
  </si>
  <si>
    <t xml:space="preserve">john cornyn asks a question about cross device tracking that doesn t appear to make grammatical sense  zuckerberg says he ll respond through his team </t>
  </si>
  <si>
    <t xml:space="preserve"> usernameremoved  is it me  or does zuckerberg look amazingly like data in these photos </t>
  </si>
  <si>
    <t>i for one certainly hope the government holds mark zuckerberg accountable for helping the government spy on ameri    wait a minute  prism</t>
  </si>
  <si>
    <t xml:space="preserve"> usernameremoved  the problem is you don t even have to sign up with them  fb  for them to be compiling data on you  where is your choice to use not use 
facebook is tracking me even though im not on facebook
 linkremoved </t>
  </si>
  <si>
    <t xml:space="preserve">coming soon to an ftc proceeding near you  linkremoved </t>
  </si>
  <si>
    <t xml:space="preserve"> usernameremoved  
what zuck just said   fb s obligation to ensure fb is used for good   is scary 
i do not want  facebook deciding what is good  neither should you </t>
  </si>
  <si>
    <t xml:space="preserve">i feel like besides  zuckerberg s entire profit model crumbling before his eyes  having him sit with these old people asking him questions about the internet may just be punishment enough   linkremoved </t>
  </si>
  <si>
    <t xml:space="preserve">i want one of the senators to tell him he likes the old ui  and ask if we could go back to that   linkremoved </t>
  </si>
  <si>
    <t xml:space="preserve"> zuckerberg is offered a break and cockily says he can keep going  next senator destroys him  should have logged out </t>
  </si>
  <si>
    <t xml:space="preserve">is zuckerberg under oath right now  the answer is no   linkremoved   linkremoved </t>
  </si>
  <si>
    <t xml:space="preserve">senators may want to remind themselves that  zuckerberg reportedly has a vindictive side   </t>
  </si>
  <si>
    <t>is the zuckerberg testimony on facebook live right now   zuckerbowl</t>
  </si>
  <si>
    <t xml:space="preserve">follow up question  how do you do computers 
 linkremoved </t>
  </si>
  <si>
    <t xml:space="preserve">pictured  facebook founder mark zuckerberg testifying on capitol hill         linkremoved </t>
  </si>
  <si>
    <t xml:space="preserve">and what exact tube does facebook run on   linkremoved </t>
  </si>
  <si>
    <t xml:space="preserve">been listening to the  congress and  zuckerberg hearings and now i want to pretty much  deletefacbook   facebook has been renting your data to third parties  why can t there be an alternative to  facebook </t>
  </si>
  <si>
    <t>the  zuckerberg testimony is lit with the giant bristol boards   fb</t>
  </si>
  <si>
    <t xml:space="preserve"> zuckerberg is getting held tot he fire right now    yes  </t>
  </si>
  <si>
    <t xml:space="preserve">his battery still has juice  apparently   linkremoved </t>
  </si>
  <si>
    <t xml:space="preserve">  usernameremoved  tech and culture reporter  usernameremoved  thinks so far that senator  usernameremoved  has had some of the best questions for mark  zuckerberg during his testimony  especially grilling him on whether facebook is a monopoly   zuckonthehill  cheddarlive  linkremoved </t>
  </si>
  <si>
    <t xml:space="preserve"> usernameremoved   usernameremoved  zuckerberg  dial up  you guys still have dial up    facepalm  </t>
  </si>
  <si>
    <t xml:space="preserve">senate has the biggest receipts i ve ever seen   linkremoved </t>
  </si>
  <si>
    <t xml:space="preserve"> usernameremoved   usernameremoved  oops zuckerberg is going to jail he is talking to mueller and mueller stabs everyone in the back</t>
  </si>
  <si>
    <t>damnnn blumenthal is getting him  shoulda taken that break zuck   facebook</t>
  </si>
  <si>
    <t>yes   usernameremoved 
thank you    apologytour
stop the ads 
 zuckerberg  twitter</t>
  </si>
  <si>
    <t xml:space="preserve">  boom    linkremoved </t>
  </si>
  <si>
    <t xml:space="preserve">zuckerberg  shit just got real   linkremoved </t>
  </si>
  <si>
    <t xml:space="preserve">definitely a lawyer because it makes it sound like he s taking on additional responsibilities he doesn t have to take on while also not pinning him down to any required action   linkremoved </t>
  </si>
  <si>
    <t xml:space="preserve"> usernameremoved   usernameremoved  are you kidding    zuckerberg</t>
  </si>
  <si>
    <t xml:space="preserve"> usernameremoved   usernameremoved   usernameremoved  you said it girl  funny how so many anti trumpets with brand new bogus names are not even american  they reside in other continents  let alone countries  as soon as you block someone  they come back up with a new name  twitter better step up   zuckerberg is on tv now </t>
  </si>
  <si>
    <t xml:space="preserve">liberal   lies  linkremoved </t>
  </si>
  <si>
    <t xml:space="preserve">emphasizing the topic of privacy  sen  dick durbin asked zuckerberg if he came the hotel he stayed in last night or who has been texting  zuckerberg said he d rather not </t>
  </si>
  <si>
    <t xml:space="preserve">watching zuckerberg begin to testify in congress using facebook live while i schedule facebook instagram posts and manage facebook instagram ads is trippy </t>
  </si>
  <si>
    <t xml:space="preserve">best case scenario  
trump goes to jail  facebook shuts down </t>
  </si>
  <si>
    <t xml:space="preserve">mark zuckerberg is interested in an event near you </t>
  </si>
  <si>
    <t>senate it  why don t we just use the projector so we can show data in real time  
senators  no  sheila grab the comically large cue cards and get down to kinkos  we can t let the robots win  
 zuckerberg  facebook</t>
  </si>
  <si>
    <t>evidently   senblumenthal wasn t paid off by  zuckerberg</t>
  </si>
  <si>
    <t xml:space="preserve">and the psychological algorithm they ran on users w out permission  and using psychological profiling to propagandize  and russia     linkremoved </t>
  </si>
  <si>
    <t xml:space="preserve"> usernameremoved  watching mark zuckerberg testifying in congress and thinking this is a technical genius talking to a bunch of republicans who believe the earth is a        year old flat disc that is riding through space on the back of a turtle </t>
  </si>
  <si>
    <t xml:space="preserve">great we get to hear from  stolenvalor expert  usernameremoved  what a piece of garbage  also   zuckerberg is not a lawyer  amp  to have lawyers go at him is just not fair </t>
  </si>
  <si>
    <t>i m guessing  zuckerberg isn t going to be running for president then  lol</t>
  </si>
  <si>
    <t>retweeted reuters top news   usernameremoved 
live  zuckerberg says he does not know if facebook collects phone logs of people aged    to     will provide senate more information  linkremoved   fb</t>
  </si>
  <si>
    <t xml:space="preserve">even more reason to vote the dinosaurs out   linkremoved </t>
  </si>
  <si>
    <t xml:space="preserve">few of these senators know what they re talking about  most probably have someone else handling their tech social media campaigns   zuckerberg is side barring some questions  but i think that s just because he knows they need a deep dive that isn t going to be covered in   mins   linkremoved </t>
  </si>
  <si>
    <t xml:space="preserve">zuckerberg  there is a common misperception about facebook that we sell data to advertisers  we do not sell data to advertisers </t>
  </si>
  <si>
    <t xml:space="preserve"> zuckerberg you re a liar  if i m on fb and open a new tab then search for something and then go back to fb tab within seconds i m seeing ads for what i was searching for on the internet  you sell our information then you sensor us and or shut us down from posting </t>
  </si>
  <si>
    <t>dear senators  let  zuckerberg answer and not cut him off  you cant explain technology in two sentences   facebook</t>
  </si>
  <si>
    <t xml:space="preserve">mr  zuckerberg  would you be happy with sharing with the american people at what hotel you stayed at last night  or who or what you messaged last night  uhhh    no 
mr  zuckerberg i do believe this is why we are here today   democrat sen  derbin 
what a great question </t>
  </si>
  <si>
    <t xml:space="preserve">mr  zuckerberg  when did you write facebook </t>
  </si>
  <si>
    <t xml:space="preserve"> usernameremoved  zuckerberg is getting shredded and is deserving of the treatment </t>
  </si>
  <si>
    <t xml:space="preserve"> news sen  pat leahy grills zuckerberg on hate speech  u n  says  facebook played a role in  linkremoved </t>
  </si>
  <si>
    <t>a us  politician just questioned  usernameremoved  about ethics  anyone else see the irony in that   zuckerberg congress</t>
  </si>
  <si>
    <t xml:space="preserve">retweeted infowars   usernameremoved 
watch live   zuckerberg testifies before joint committee  
tune in m f  pm  pm central at   linkremoved   lt  lt 
 warroom  infowars  usa   a  tuesdaythoughts facebook  rogerstone  alexjones
backup video      linkremoved </t>
  </si>
  <si>
    <t xml:space="preserve">how can i tell if my info was shared with cambridge analytica   linkremoved </t>
  </si>
  <si>
    <t xml:space="preserve"> challenges created by  data  pipeline  development  errors  usernameremoved   bigdata  analytics  datascience  linkremoved   linkremoved </t>
  </si>
  <si>
    <t xml:space="preserve">i actually thought he was at least   feet tall   linkremoved </t>
  </si>
  <si>
    <t xml:space="preserve">bull shit   linkremoved </t>
  </si>
  <si>
    <t xml:space="preserve">how many times has  markzuckerburg said the word senator to start one of his answers at this  facebook hearing </t>
  </si>
  <si>
    <t xml:space="preserve"> usernameremoved  wins the internet today    linkremoved </t>
  </si>
  <si>
    <t xml:space="preserve"> zuckerberg didn t realize that  usernameremoved  would bring the heat  coulda taken that break  buddy </t>
  </si>
  <si>
    <t xml:space="preserve"> usernameremoved  so is  zuckerberg a witness  a subject  or a targetsurprising that the  facebook ceo hasn t been interviewed by the  specialprosecutor in the  trumprussiainvestigation  cambridgeanalytica</t>
  </si>
  <si>
    <t xml:space="preserve">its clear  zuckerberg is part of the globalist muslim cabal too </t>
  </si>
  <si>
    <t xml:space="preserve">zuckerberg knows how to play rope a dope </t>
  </si>
  <si>
    <t xml:space="preserve">all things considered    zuckerberg is holding his own   i m interested to see what comes of his testimony   i don t expect legislative changes   but certainly ethical changes    in the notification process  at the very least </t>
  </si>
  <si>
    <t xml:space="preserve">why does mark zuckerberg always look like he wants to cry </t>
  </si>
  <si>
    <t xml:space="preserve">interesting times  
zuckerberg just now said that it s a common misconception that  facebook sells data to advertisers and that s not true  what he said might actually be a fact but most of us perceive that our data is their product and that it s used   linkremoved </t>
  </si>
  <si>
    <t>wow  zuckerberg just admitted app review team reviewed and signed contract with cambridge analytics to sell the data but still refusing accountability</t>
  </si>
  <si>
    <t xml:space="preserve">blumenthal   points to massive poster is this tos not in conflict with your legal obligation      zuckerberg  squints because his next excuse is that he don t read good </t>
  </si>
  <si>
    <t xml:space="preserve">facebook didn t steal your personal data  you gave it to them willingly  their whole business model is to sell your information to advertisers  it s the government who steals your private information  you can opt out of fb but not gov t </t>
  </si>
  <si>
    <t xml:space="preserve">this is a lot of talk about nothing yes we all have the duty and obligation to control our data  the questions is do we want to  do we want to take the time to dis engage those privacy restrictions  facebook is     linkremoved </t>
  </si>
  <si>
    <t xml:space="preserve">does anyone else think this show beyond gross all the smiles amp jokes the pre meetings b  the hearing it would b like a judge meeting w council b  trials it seems wrong amp having us pay      protect ourselves from their bad behavior is beyond awful  gop  protectme  congressissmitten  linkremoved </t>
  </si>
  <si>
    <t xml:space="preserve"> zuckerberg the real crime is zuckerberg s haircut</t>
  </si>
  <si>
    <t xml:space="preserve">fact check  fact check  what mark zuckerberg is saying about facebook  data andelections  linkremoved   linkremoved </t>
  </si>
  <si>
    <t xml:space="preserve">and while we all make  zuckerberg jokes     linkremoved </t>
  </si>
  <si>
    <t xml:space="preserve">finally someone is being at least a little bit tough on zuckerberg  this is ridiculous how no one has put tough questions to zuckerberg  are you all for sale   usernameremoved </t>
  </si>
  <si>
    <t xml:space="preserve"> usernameremoved  great questions  appreciate you being tough on zuckerberg  make him accountable </t>
  </si>
  <si>
    <t>sen blumenthal isnt playing with zuck   zuckerberg</t>
  </si>
  <si>
    <t xml:space="preserve">just stating  they are dragging him through the mud and we know that the government tracks and hacks our phones  cameras and other communication methods  so if facebook knows our data  so does the government  we are already too far into it  we shouldn t be surprised   data  fb  linkremoved </t>
  </si>
  <si>
    <t xml:space="preserve">how is mark zuckerberg so rich and still looks like a doof  i look like a doof but im poor </t>
  </si>
  <si>
    <t xml:space="preserve"> zuckerberg is taking heat  i no longer open my life the  zuckerberg way</t>
  </si>
  <si>
    <t xml:space="preserve">imagine  though  their understanding of climate change is likely even less   linkremoved </t>
  </si>
  <si>
    <t xml:space="preserve">us senate grilling  zuckerberg on  privacy while  government continues to put property  marriage  divorce  and pretty much every record they have online for scrapers to package and resell  tough privacy laws needed for  gov and  edu as well as for  com   linkremoved </t>
  </si>
  <si>
    <t xml:space="preserve">that moment when you realize you should have taken the break when they offered it   facebook  linkremoved </t>
  </si>
  <si>
    <t>a reminder  we have no idea how many false positives are within databases for terrorist related content removed by ai tools  there is no transparency into this  and because of the politics  it is likely the takedowns are broad   zuckerberg</t>
  </si>
  <si>
    <t xml:space="preserve"> usernameremoved  one term of service zuckerberg failed to mention was how facebook would censor and suppress conservative voices and content  talk about election meddling  facebook is up to their neck in meddling for the liberal left </t>
  </si>
  <si>
    <t xml:space="preserve">any senators caught napping yet at the  zuckerberg hearing </t>
  </si>
  <si>
    <t xml:space="preserve">so  i have a question  what happened to equifax 
im not saying we shouldnt raise pitchforks at tech companies  im saying we need to raise pitchforks at  all  companies that fucked up in regards to privacy  equifax was a doozy   linkremoved </t>
  </si>
  <si>
    <t xml:space="preserve">loving this live action powerpoint  zuckerberg  linkremoved </t>
  </si>
  <si>
    <t>when i search for something on google and then theres an ad for it on my facebook page is that google selling info to facebook     zuckerberg testimony</t>
  </si>
  <si>
    <t>zuckerberg more or less said he doesnt share users privacy but sells the users to third party companies  you use facebook  you are a product  this smug prick</t>
  </si>
  <si>
    <t>i can t believe these senators have the balls to question facebook when they are the biggest liers in the world    zuckerberg</t>
  </si>
  <si>
    <t xml:space="preserve">it s clear now we didn t do enough    it was my mistake  and i m sorry  i started facebook  i run it and i m responsible for what happens    mark zuckerberg   linkremoved   facebook  linkremoved </t>
  </si>
  <si>
    <t xml:space="preserve">i can t tell you the number of people who have asked me how gnn makes money   linkremoved </t>
  </si>
  <si>
    <t>i m a big fan of senators interrupting even the start of answers to questions that  they  asked  because  their  time is limited   big fan    zuckerberg</t>
  </si>
  <si>
    <t xml:space="preserve">mark zuckerberg  there will always be a version of facebook that is free  linkremoved  by  usernameremoved   via  usernameremoved   usernameremoved     socialmedianews  technews  linkremoved </t>
  </si>
  <si>
    <t xml:space="preserve">ding  ding  ding  ding  
we have a winner   linkremoved </t>
  </si>
  <si>
    <t xml:space="preserve"> usernameremoved  just nailed mark zuckerberg aka  usernameremoved   privacy  usernameremoved   apologytour  app team the  boz</t>
  </si>
  <si>
    <t xml:space="preserve"> zuckerberg takes lessons from  usernameremoved   linkremoved </t>
  </si>
  <si>
    <t>can we just have  usernameremoved  ask all the questions   facebook  zuckerberg</t>
  </si>
  <si>
    <t xml:space="preserve"> usernameremoved   usernameremoved  this would be a great time to stop using facebook    boycottfacebook</t>
  </si>
  <si>
    <t xml:space="preserve"> usernameremoved  do you know someone who could use something like this      linkremoved </t>
  </si>
  <si>
    <t xml:space="preserve">uh oh  the senate just whipped out the ftc consent decree  here s why that s scary for facebook and  zuckerberg 
 linkremoved </t>
  </si>
  <si>
    <t>blumenthal is nailing  zuckerberg right now   bam    hes making  usernameremoved  look like unethical cheaters and liars right now  i havent seen this sort of bipartisan agreement in years even though these senators dont know how to ask the right questions</t>
  </si>
  <si>
    <t xml:space="preserve">girrrl foreal    amp  i havent submitted my ancestory dna thang cuz paranoid   linkremoved </t>
  </si>
  <si>
    <t>foxnews     pm facebook ceo zuckerberg  facebook  does noi sell data to advertisers</t>
  </si>
  <si>
    <t xml:space="preserve">some of the same senators who recently voted to expand the nsa spying program are lambasting  zuckerberg for not being transparent or respecting fb users  privacy       the hypocrisy  this is a dog and pony show   linkremoved </t>
  </si>
  <si>
    <t>we dont know which hotel he stayed at because he didnt check in and make it public  moral  check ya damn privacy settings    zuckerberg</t>
  </si>
  <si>
    <t>justice in a weird way is the fact that in public hearing mark z  was made to admit that he didnt read cambridge analyticas terms of service when he made fun of people not reading fbs terms not   mins before   facebookdatabreach  precious</t>
  </si>
  <si>
    <t xml:space="preserve">kinda the oldest trick in the book   linkremoved </t>
  </si>
  <si>
    <t>zuckerberg looks like he hasnt slept in weeks lol</t>
  </si>
  <si>
    <t xml:space="preserve">finally  someone asks  zuckerberg about the  facebook consent decree  thank you  usernameremoved </t>
  </si>
  <si>
    <t>horrified mum posts apology aftr sendin son to school wiv inappropri  shirt  linkremoved   boy  car  cat  dangerous  facebook  go</t>
  </si>
  <si>
    <t xml:space="preserve">if only congress held our president to the same standards as mark  zuckerberg </t>
  </si>
  <si>
    <t xml:space="preserve">he said in general      linkremoved </t>
  </si>
  <si>
    <t>maybe you shouldnt gone for those extra    minutes    markzuckerberg  justsaying  facebookdatabreach</t>
  </si>
  <si>
    <t xml:space="preserve">girl lies  linkremoved </t>
  </si>
  <si>
    <t>so zuckerberg agrees to shut down facebook    end of story</t>
  </si>
  <si>
    <t>team winklevii   zuckerberg</t>
  </si>
  <si>
    <t xml:space="preserve"> utpol  usernameremoved   usernameremoved  
is this what we get for our money in utah  when will voters ever learn that its time we had decent representation in congress   linkremoved </t>
  </si>
  <si>
    <t xml:space="preserve">or just do away with the state altogether  ever thought about that  fucker   linkremoved </t>
  </si>
  <si>
    <t xml:space="preserve">im so sick of mark zuckerberg and all he has to say </t>
  </si>
  <si>
    <t xml:space="preserve">i yelled  linkremoved </t>
  </si>
  <si>
    <t xml:space="preserve">the stock market is how hedge funds express their emotions   linkremoved </t>
  </si>
  <si>
    <t xml:space="preserve"> usernameremoved  likewise  wonder if cambridge analytica predicted that     lol</t>
  </si>
  <si>
    <t xml:space="preserve"> usernameremoved  there is a real problem that power and influence disproportionately come with money  and we have three generations of people  e g  gates  thiel  zuckerberg  who earned it by accident and with minimal education </t>
  </si>
  <si>
    <t xml:space="preserve">i love that      has gifted me a live sequel to the social network  david fincher should direct the next zuckerberg live stream </t>
  </si>
  <si>
    <t xml:space="preserve"> usernameremoved  what they do for their users is just what i do when i dangle a treat for my dog  facebook knows how to bait the trap  and make us enjoy handing over their real inventory  our eyeballs and data  data  data </t>
  </si>
  <si>
    <t xml:space="preserve">two q s in a row   the second being about dms  during the first uncomfortable pause i was waiting for him to laugh and say i see what you re doing here   linkremoved </t>
  </si>
  <si>
    <t xml:space="preserve"> usernameremoved  the silicon snowflake   zuckerberg  is in the hot seat   but hes knocking out these out of touch senators theyre clueless </t>
  </si>
  <si>
    <t xml:space="preserve">this facebook controversy is going to end with a lot of government intervention and regulation    if trump or any political party can control social media  we re in trouble  regulation is important but this is opening a dangerous door </t>
  </si>
  <si>
    <t>im glad zuckerberg dressed appropriately for the occasion   senatehearing  facebookdataleaks   suitandtie</t>
  </si>
  <si>
    <t>i don t like that they re calling this an apology tour  give me a break  he s taking accountability and is not minimizing what has happened   zuckerberg</t>
  </si>
  <si>
    <t xml:space="preserve"> usernameremoved  zuckerberg extremely sharp  talking over many of their heads   many deer in the headlights looks by senators  i e feinstein   another reason we need term and or age limits  there is no way this body could or should try to legislate facebook   they dont have the horse power </t>
  </si>
  <si>
    <t>facebook s mark zuckerberg testifies before senate committees    live blog  linkremoved   foxnews you were aware</t>
  </si>
  <si>
    <t xml:space="preserve">photography is important   linkremoved </t>
  </si>
  <si>
    <t xml:space="preserve">the difference between facebook and those and that they cannot regulate facebook because it is a private company   linkremoved </t>
  </si>
  <si>
    <t xml:space="preserve"> usernameremoved  to  zuckerberg  weve seen the apologies tours before</t>
  </si>
  <si>
    <t xml:space="preserve">good question from sen  blumenthal  who was clearly well briefed for this  asks about gsr  the org that scraped data for cambridge analytica  stating in its terms that it could sell or license that data  and whether fb s approval of the app violated its ftc consent decree </t>
  </si>
  <si>
    <t xml:space="preserve"> usernameremoved   usernameremoved   usernameremoved  so you re okay with zuckerberg selling the info of     million trusting users  got it </t>
  </si>
  <si>
    <t xml:space="preserve">sen  pat leahy grills zuckerberg on hate speech  u n  says facebook played a role in genocide  video   linkremoved   linkremoved </t>
  </si>
  <si>
    <t xml:space="preserve">couldn t agree more  this is all fluff   facebook  zuckerberg  zuckunderoath  facebookdatabreach  btcm  shieldsup  fightforfreedom  linkremoved </t>
  </si>
  <si>
    <t xml:space="preserve">they can barely work a smart phone let alone ask the correct questions lol  linkremoved </t>
  </si>
  <si>
    <t xml:space="preserve">not much of a zuckerberg fan  but he is handling that somewhat hostile room quite well  largely controlling the narrative </t>
  </si>
  <si>
    <t xml:space="preserve">this apology tour is over   zuckerberg crushed it   linkremoved </t>
  </si>
  <si>
    <t xml:space="preserve">    it s both painful and alarming to watch the zuckerberg hearings   lawmakers seem to have a wholly inadequate understanding of the technology industry  products  and companies  even a seemingly straightforward question like  would you say you have competitors  seems to miss</t>
  </si>
  <si>
    <t xml:space="preserve">feeling sorry for  zuckerberg today </t>
  </si>
  <si>
    <t>uh    so they didnt read the terms id service   zuckerberg</t>
  </si>
  <si>
    <t xml:space="preserve"> usernameremoved  what i resent  most about this charade is that we respect the fact that mr zuckerberg is incredibly intelligent  maybe a genius  but that does not mean were idiots  i dont believe most of what zuckerberg has said n  i dont think in front of millions of viewers get transparency</t>
  </si>
  <si>
    <t xml:space="preserve">yes  like a special counsel   linkremoved </t>
  </si>
  <si>
    <t xml:space="preserve"> zuckerberg in senate testimony  i agree we are responsible for the content 
this is a slight turn from what fb has said in the past  saying it s not a media company but a tech company </t>
  </si>
  <si>
    <t xml:space="preserve">facebook s share price was up about       before zuckerberg took the hot seat 
it rose another       while he spoke 
total gain today        share or     
zuckerberg s gain today        billion
 fb  linkremoved </t>
  </si>
  <si>
    <t>what i take from the  zuckerberg testimony is that congress doesnt understand the internet</t>
  </si>
  <si>
    <t xml:space="preserve">senator whitehouse thinking this while talking to zuckerberg     linkremoved </t>
  </si>
  <si>
    <t>lmao watching zuckerberg testify congress is a fucking joke  dude is telling lie after lie after lie  trash</t>
  </si>
  <si>
    <t xml:space="preserve">sen  lindsey graham of sc just introduced the notion of government regulation for facebook  with all of the deregulation that trump and mainly the gop are demanding and  doing  i find it shocking that it would even be a suggestion  i foresee massive hypocrisy on the loom </t>
  </si>
  <si>
    <t>we ve seen the apology tours       and we have letters and contacts with fb employees       that show a lack of attention to privacy       my reservation is how are you going to change your business model when you re prioritizing money over privacy   zuckerberg</t>
  </si>
  <si>
    <t xml:space="preserve">for all of our  websecurity friends wanting a project   linkremoved   zuckerberg  linkremoved </t>
  </si>
  <si>
    <t xml:space="preserve">when  zuckerberg turns down the senators call for a congressional break  no  i think we can go for    more minutes </t>
  </si>
  <si>
    <t>ruh roh   usernameremoved  showing  markzuckerberg terms of service with  kogan and it goes against consent decree   zuckunderoath</t>
  </si>
  <si>
    <t xml:space="preserve">so do you guys think there will be a the social network sequel      zuckerberg  linkremoved </t>
  </si>
  <si>
    <t xml:space="preserve"> usernameremoved  wait whats this about im really behind on this whole mark zuckerberg thing</t>
  </si>
  <si>
    <t xml:space="preserve"> zuckerbergtestimony
sen  blumenthal  kogans terms of service states koran can sell user data to a third party  cambridge analytica  in violation of the ftc order fb was under 
suckerberg  no  its not in violation with our terms of service  emphasis added </t>
  </si>
  <si>
    <t xml:space="preserve">tax refund deals         off tyent s award winning water ionizers  code  chaching free gifts 
 onlineshopping  fashion  black  style  like  life  follow  free  update  today  women  shoes  online   despacito  nationalsiblinsday  equalpayday zuckerberg
 linkremoved   linkremoved </t>
  </si>
  <si>
    <t xml:space="preserve"> usernameremoved   usernameremoved   usernameremoved  hate speech according to zuckerberg is anything he doesn t like   that s not freedom of speech    usernameremoved   usernameremoved   usernameremoved </t>
  </si>
  <si>
    <t xml:space="preserve">lolllll my thoughts exactly his face is hilarious trying to keep composure  linkremoved </t>
  </si>
  <si>
    <t>the government and its various agencies have never made mistakes  have never leaked data  and have never broken laws and regulations   zuckerberg</t>
  </si>
  <si>
    <t xml:space="preserve">the majority of the senators sound like my grandparents trying to figure out email on the world wide web         linkremoved </t>
  </si>
  <si>
    <t>we shouldve taken broader view    does that mean  markzuckerberg is trying to avoid answering a question on responsibility of sharing data   zuckerberg</t>
  </si>
  <si>
    <t xml:space="preserve">the cryptocurrency and zuckerberg hearings are proof the government is inefficient and tone deaf </t>
  </si>
  <si>
    <t xml:space="preserve">the kicker is they have a trove of data on him anyway         linkremoved </t>
  </si>
  <si>
    <t>im living for this committee hearing and those posters rn   zuckerberg</t>
  </si>
  <si>
    <t xml:space="preserve">what happened here was willful blindness  charges  usernameremoved  trying to goad  zuckerberg into addressing the ftc consent decree </t>
  </si>
  <si>
    <t xml:space="preserve">i would also request that cushion  my ass starts to hurt on a   hour flight   linkremoved </t>
  </si>
  <si>
    <t xml:space="preserve"> usernameremoved  im hoping this is one of several hearings over the year with zuckerberg   this is reminding me how many issues there are that him  and twitter ceo  need to publicly address</t>
  </si>
  <si>
    <t xml:space="preserve">always take the break  zuckerberg </t>
  </si>
  <si>
    <t>now  zuckerberg addresses terms of service for app developer that was in conflict with the facebook platform  says it is not a violation  and that facebook needs to take a  broader view  beyond current laws</t>
  </si>
  <si>
    <t xml:space="preserve"> facebook sen blumenthal  ftc consent decree violation vs terms of service submitted    tired of apology tours    no assurance of compliance based on fb s history</t>
  </si>
  <si>
    <t xml:space="preserve">zuckerberg details greatest regrets as congress grills the facebook ceo  linkremoved   linkremoved </t>
  </si>
  <si>
    <t>as zuckerberg just stated under oath  facebook does not sell information but rather provides information through analytics for placement of ads targeting a specific audience  they are in control  let s say  throughout every facebook process  ergo  facebook is guilty on all counts</t>
  </si>
  <si>
    <t xml:space="preserve">mark should have taken that break   the fire is up high  
 facebookwhistleblowers
 personaldatabreach
 facebook 
 usernameremoved </t>
  </si>
  <si>
    <t xml:space="preserve">warner asking for rts while zuck is testifying before the senate cuz the senator s bill on online ads got the zuck seal of approval  perrrrfecto   linkremoved </t>
  </si>
  <si>
    <t xml:space="preserve">what a move   usernameremoved   markzuckerberg just suggested to the congressional committee that he wanted to keep the questions coming   databreach  livetestimony wrapping up in about    min   usernameremoved  cant wait to read your report </t>
  </si>
  <si>
    <t xml:space="preserve">this must explain all the softballs lobbed at  zuckerberg  linkremoved </t>
  </si>
  <si>
    <t xml:space="preserve">i want mark zuckerberg to make as much   as possible running a neutral  platform where users have control or consent regarding how their data is used 
it is alleged he runs a biased platform where even non users have their data stolen and sold
what does this hearing accomplish </t>
  </si>
  <si>
    <t>blumenthal attacking zuckerberg   leftists eating their young  love it   facebook</t>
  </si>
  <si>
    <t xml:space="preserve"> usernameremoved  also during campaign their newsfeed took over my timeline and there was no way to opt out of that they pushed content onto my facebook page without permission   linkremoved </t>
  </si>
  <si>
    <t xml:space="preserve"> tuesdaythoughts
 thankyou  usernameremoved   finally got to the point once you deleted your  facebook account your data is gone and l third parties never actually get your data or own it  zuckerberg  maga  kag</t>
  </si>
  <si>
    <t xml:space="preserve">two things     how do people think that their information shared on social media is private     why is zuckerberg being questioned by people that dont have a clue about how facebook works </t>
  </si>
  <si>
    <t xml:space="preserve">so creepy   linkremoved </t>
  </si>
  <si>
    <t xml:space="preserve">sandy parakilas  former facebook exec  parakilas estimates that a majority of facebook users could have had their data harvested by app developers without their knowledge 
 linkremoved </t>
  </si>
  <si>
    <t xml:space="preserve">all the old crusty senators that have to pee every thirty minutes just got hella mad when  zuckerberg didn t want to take a break   facebook  usernameremoved </t>
  </si>
  <si>
    <t xml:space="preserve"> zuckerberg strategic ignorance not gonna fly here zuckman </t>
  </si>
  <si>
    <t xml:space="preserve">well this is fun 
 zuckerberg  linkremoved </t>
  </si>
  <si>
    <t xml:space="preserve"> usernameremoved  so mr  zuckerberg  tell me about this book of faces </t>
  </si>
  <si>
    <t xml:space="preserve"> usernameremoved   usernameremoved   usernameremoved  yes  facebook  russia  and cambridge analytica added greatly to trump stress disorder and the trump win 
however  twitter s contribution needs to be addressed  too </t>
  </si>
  <si>
    <t xml:space="preserve">blumenthal hammering zuck on the cambridge analytica terms that appear to violate the ftc consent decree  zuck looks rattled and annoyed </t>
  </si>
  <si>
    <t xml:space="preserve">wow  he looks pale as a ghost   deletefacebook
the best tweets from mark zuckerbergs big day in congress   new york magazine  linkremoved </t>
  </si>
  <si>
    <t>we dont need no stinking breaks  haha  the dude stays up all night coding onto a screen  he good   zuckerberg  zuckdoesdc</t>
  </si>
  <si>
    <t xml:space="preserve">and  usernameremoved  says willful ignorance by zuckerberg and notes lack of attention to privacy to maximize profits over privacy  hes right on the vague promises </t>
  </si>
  <si>
    <t>in this toxic political climate it s refreshing to see liberals  amp  conservatives find common ground in thinking mark zuckerberg is a total wiener</t>
  </si>
  <si>
    <t xml:space="preserve">  usernameremoved  enters a letter from  usernameremoved   who he namedropped   into the record   zuckerberg</t>
  </si>
  <si>
    <t xml:space="preserve">they got zuckface a booster seat  i m weak  linkremoved </t>
  </si>
  <si>
    <t xml:space="preserve"> facebook was up almost   points since zuckerberger began testifying and is up      for the day  yes  a senator just called him that 
 fb  linkremoved </t>
  </si>
  <si>
    <t xml:space="preserve">perfect     linkremoved </t>
  </si>
  <si>
    <t xml:space="preserve">screw these capital hill hypocrites  lecturing zuckerberg on an apology your give us all a break you hypocrites   old men and women with know basis in the modern world </t>
  </si>
  <si>
    <t xml:space="preserve">congress interviewing mark zuckerberg admitting they aren t tech savvy but acted like they had it backgrounds when they were saying hillary s emails server weren t shit   linkremoved </t>
  </si>
  <si>
    <t xml:space="preserve"> usernameremoved  zuckerberg is hiding things still andrew mcgregor and i agree</t>
  </si>
  <si>
    <t xml:space="preserve">you don t  just read a few articles by tech journalists   linkremoved </t>
  </si>
  <si>
    <t xml:space="preserve">just to clarify  mr zuckerberg  i ll look ten years younger in my profile photo if i pose like this   linkremoved </t>
  </si>
  <si>
    <t xml:space="preserve">as many as    million users who might have had their data shared were supposed to get the detailed message on their news feeds starting monday   linkremoved </t>
  </si>
  <si>
    <t xml:space="preserve"> usernameremoved  the establishment does make examples from time to time so that they can say they ve done something 
 marthastewart
 martinshkreli
 markzuckerberg
notice the letter m </t>
  </si>
  <si>
    <t xml:space="preserve">indeed  they oiled him up well to slip through the   minute rule and lack of it knowledge by members  the house tomorrow will be less cordial    linkremoved </t>
  </si>
  <si>
    <t xml:space="preserve">cool they just used big signs held up for zuckerberg to see in the process of questioning   one was all his past apologies in quotes </t>
  </si>
  <si>
    <t xml:space="preserve">icymi   here s facebook s mark zuckerberg delivering his opening statement in today s senate hearing   linkremoved </t>
  </si>
  <si>
    <t>i have no idea if these kind of vague commitments are going to produce action    richardblumenthal  zuckerberg  facebook  databreach</t>
  </si>
  <si>
    <t xml:space="preserve">someone force  zuckerberg to ditch the casual clothes for a suit and tie   linkremoved </t>
  </si>
  <si>
    <t xml:space="preserve">holy shnikes       qanon  linkremoved </t>
  </si>
  <si>
    <t>winklevoss twins are like   zuckerberg  who  facebook  what   zuckerburg</t>
  </si>
  <si>
    <t xml:space="preserve">our philosophy is that we care about people first    mark zuckerberg via  usernameremoved </t>
  </si>
  <si>
    <t xml:space="preserve"> usernameremoved  sen  blumenthal  please ask  zuckerberg to address the data theft by cubeyou  another cambridge u app   linkremoved </t>
  </si>
  <si>
    <t xml:space="preserve">zuckerberg   usernameremoved  contacted by mueller probe   usernameremoved  has the details   linkremoved </t>
  </si>
  <si>
    <t xml:space="preserve">   ironically  the white pages was actually more intrusive in this sense  your name and address in a book for everyone to see  imagine that   zuckerberg  linkremoved </t>
  </si>
  <si>
    <t>sen  mccaskills bestie  sheryl sandberg  has been panned along with zuckerberg for her handling of the cambridge analytica controversy   linkremoved   mosen</t>
  </si>
  <si>
    <t xml:space="preserve">this is hilarious  sad  and also great marketing all at the same time   similar to beats putting in a bunch of useless metal to feel heavier and thus higher quality   perception and unconscious biases matter   linkremoved </t>
  </si>
  <si>
    <t xml:space="preserve">if mark zuckerberg is worth      billion dollars  why is he still cutting his own hair </t>
  </si>
  <si>
    <t xml:space="preserve"> usernameremoved  how about the assistance given the obama      campaign and how that in any way differs from what cambridge analytica did </t>
  </si>
  <si>
    <t xml:space="preserve"> usernameremoved  sounds what cable television did for decades  magazines and radio  people make their own decisions  and yeah its not ethical but don t act like facebook started it  twitter is the same shit  you see stuff on your feed that fits your personality and they take the data too </t>
  </si>
  <si>
    <t xml:space="preserve">a lesson in picking your facebook friends wisely  linkremoved </t>
  </si>
  <si>
    <t xml:space="preserve">does this not bother anybody  ai will literally kill the human race  linkremoved </t>
  </si>
  <si>
    <t xml:space="preserve">mark zuckerberg does have the look of i must desperately prove that i am capable of human emotions in front of my inferiors   linkremoved </t>
  </si>
  <si>
    <t>word of the day   generally   zuckerberg</t>
  </si>
  <si>
    <t xml:space="preserve"> usernameremoved   usernameremoved   usernameremoved   usernameremoved  i don t want regulations on facebook  i want privacy laws regarding how  rd parties use data that will affect all online advertising </t>
  </si>
  <si>
    <t xml:space="preserve">raise your hand if you find it troubling for mark zuckerberg or any other tech ceo or company to determine what is good  facebook  zuckerberg  linkremoved </t>
  </si>
  <si>
    <t xml:space="preserve">amen  people who make money off human data understand behavioral science   linkremoved </t>
  </si>
  <si>
    <t xml:space="preserve"> facebook best way to see  amp  hear this committee hearing is on  usernameremoved    i m praying somebody on dems side ask mark spooybeger that if cambridge analytica can use  facebook like    whore   what s going to happen when  sinclair nazi broadcasting comes a calling</t>
  </si>
  <si>
    <t>i agree that we re responsible for the content    zuckerberg 
cool  i blame him for every single candy crush invite ive ever received</t>
  </si>
  <si>
    <t xml:space="preserve">zuckerberg  a common misconception is users data changes hands when we do business with advertisers  they tell us who they want to reach and we do the placement  the data never changes hands </t>
  </si>
  <si>
    <t xml:space="preserve">not sure   linkremoved </t>
  </si>
  <si>
    <t xml:space="preserve">one hundo p     linkremoved </t>
  </si>
  <si>
    <t xml:space="preserve">blumenthal asks if zuckerberg would support an opt in system  rather than an opt out  i think that certainly makes sense to discuss zuckerberg says  what a spectacular dodge </t>
  </si>
  <si>
    <t>just like never insult a cook while he s making your meal i have to wonder how many of these senators have a  facebook acct   markzuckerberg</t>
  </si>
  <si>
    <t xml:space="preserve">zuckerberg is probably regretting that he didn t take that break when he was offered one cause senator blumenthal s questions are right  on  the  dot </t>
  </si>
  <si>
    <t>does congress not own a projector   zuckunderoath  zuckerberg</t>
  </si>
  <si>
    <t>if marco rubio questioned zuckerberg  someone just needs to use a usb to usb cable</t>
  </si>
  <si>
    <t xml:space="preserve">big data   if you don t fully understand the cambridge analytica scandal  read this simplified version    linkremoved </t>
  </si>
  <si>
    <t xml:space="preserve">another one where we can play facebook or backpage  whered he go harder   linkremoved </t>
  </si>
  <si>
    <t xml:space="preserve">getting this pop up on my newsfeed while listening to zuckerberg s testimony is just   perfect  linkremoved </t>
  </si>
  <si>
    <t xml:space="preserve">mr  zuckerberg  my wife and i share an account on the facebook  but we would like different farmvilles  is there any way u can set that up for us  she keeps messing with my crops   linkremoved </t>
  </si>
  <si>
    <t xml:space="preserve">well now i want one   linkremoved </t>
  </si>
  <si>
    <t>they at mark zuckerberg neck man i feel bad</t>
  </si>
  <si>
    <t xml:space="preserve">zuckerberg pushing back on whether privacy compromising features should be  opt in  vs   opt out   shocking </t>
  </si>
  <si>
    <t xml:space="preserve"> markzuckerberg  senate testifying    are we ready for  socialnetwork      yes we are</t>
  </si>
  <si>
    <t>watching  usernameremoved  and all i can think about is   can mark zuckerberg please donate video screens and tablets to the senate in order to avoid poster boards in the future   zukerberg  adultsusingposterboards</t>
  </si>
  <si>
    <t xml:space="preserve">my favorite moment  the guy who shields his laptop mic  webcam  builds giant fences around his home  buys the surrounding homes around his own non surprisingly tells  usernameremoved  that he isnt comfortable with compromising his own privacy  linkremoved </t>
  </si>
  <si>
    <t xml:space="preserve">zuckcutus of borg has no comment   linkremoved </t>
  </si>
  <si>
    <t xml:space="preserve">the questions that many of the congressmen are asking zuckerberg are a clear indicator they don t understand how fb and social media in general  work  not their best moment </t>
  </si>
  <si>
    <t>is anyone else watching zuckerberg testify before congress live on  usernameremoved  lol</t>
  </si>
  <si>
    <t xml:space="preserve">go watch the social network  linkremoved </t>
  </si>
  <si>
    <t>watching senators grill  markzuckerberg on ethics and integrity is rich  zuckerbergtestimony  uspoli</t>
  </si>
  <si>
    <t xml:space="preserve">so apparently  usernameremoved  is streaming the zuckerberg testimony on twitch
a reminder that this isnt even the first time twitch was host to congressional hearings  the comey hearing was the first i think 
 linkremoved </t>
  </si>
  <si>
    <t xml:space="preserve">with rare exception  the senators conducting zuckerbergs hearing are idiots  dont have a clue as to the subject matter  great puffery  zero substance  politicians    </t>
  </si>
  <si>
    <t xml:space="preserve">the intern posterboard game is strong at the  zuckerberg hearing  linkremoved </t>
  </si>
  <si>
    <t xml:space="preserve"> usernameremoved  term with  usernameremoved  advised they could sell data  wow     reckless behavior   usernameremoved   usernameremoved   usernameremoved   usernameremoved </t>
  </si>
  <si>
    <t xml:space="preserve">so i am guessing  zuckerberg didn t use  usernameremoved  to check in to his hotel last night      facebook  facebookdataleaks  facebookdatabreach  privacy  linkremoved </t>
  </si>
  <si>
    <t xml:space="preserve">at least we are trying to protect our privacy  linkremoved </t>
  </si>
  <si>
    <t xml:space="preserve"> usernameremoved  dont forget the obama administration got all of facebooks data</t>
  </si>
  <si>
    <t xml:space="preserve"> usernameremoved  i want to sit at the blumenthal zuckerberg table at the next bar mitzvah   </t>
  </si>
  <si>
    <t xml:space="preserve"> zuckerberg  gosh    how did this happen  we re doing a full investigation  but  i m not going to bother looking at the terms of service we agreed to when we released these data </t>
  </si>
  <si>
    <t xml:space="preserve">mind blowing  zuckerberg questioning  would never have imagined we d see this day even one year ago  they are breaking down the rules of service like the constitution  amazing  they are asking all the questions we asked ourselves but just clicked ok </t>
  </si>
  <si>
    <t xml:space="preserve">what was that all about  
 zuckerberg  dontshowhumanemotion  linkremoved </t>
  </si>
  <si>
    <t xml:space="preserve">would you be comfortable sharing with us the name of the hotel you stayed in last night  or the names of the people you messaged  sen  dick durbin
no   zuckerberg
durbin explains facebook is taking that information from users without their permission   linkremoved </t>
  </si>
  <si>
    <t xml:space="preserve"> zuckerberg is probably wishing he hadn t allowed more time   </t>
  </si>
  <si>
    <t xml:space="preserve"> usernameremoved  i agree  a lot of the kick up in the bot troll  fakegroups pages started in june       
 facebook  jaredkushner  bradparscale
 linkremoved </t>
  </si>
  <si>
    <t xml:space="preserve">they re all like reclaiming my time  as if we haven t heard the original   zuckerberg  linkremoved </t>
  </si>
  <si>
    <t>it is blowing my mind watching all these men repeatedly apologize to zuckerberg for interrupting him through this questioning</t>
  </si>
  <si>
    <t xml:space="preserve"> zuckerberg on what facebook is doing to prevent foreign actors from interfering in future elections   linkremoved </t>
  </si>
  <si>
    <t xml:space="preserve">the infuriating innocence of mark zuckerberg  linkremoved   linkremoved </t>
  </si>
  <si>
    <t xml:space="preserve">the way mark zuckerberg says senator without addressing each senator by name is disrespectful </t>
  </si>
  <si>
    <t xml:space="preserve">up  up  up   gt  zuckerberg appearing on capitol hill is winning over wall street   facebook shares have best day in   years  linkremoved </t>
  </si>
  <si>
    <t xml:space="preserve">did zuckerberg just shake his head at sen  blumenthals remarks  is he still    years old </t>
  </si>
  <si>
    <t>damn   usernameremoved  is killing it right now   zuckerberg</t>
  </si>
  <si>
    <t>why ai needs big data
 linkremoved 
 artificialintelligence  ai  bigdata  datascience</t>
  </si>
  <si>
    <t xml:space="preserve">watching zuckerberg live in his deposition  you realize that no one was hacked  
it was information people gave to an app company  that company sold your data to a firm that targeted you using facebook ads  
never keep all your business in one customer or in this case platform   linkremoved </t>
  </si>
  <si>
    <t xml:space="preserve">  usernameremoved  your business model is to maximize profit over privacy  zuckerberg</t>
  </si>
  <si>
    <t xml:space="preserve">the internet  isn t that a series of tubes   linkremoved </t>
  </si>
  <si>
    <t xml:space="preserve">sen  blumenthal interrupting  zuckerberg  we ve seen the apology tours before   i don t see how you can change your business model unless there are specific rules enforced by an outside agency  i have no assurance these kind of vague commitments are going to lead to action </t>
  </si>
  <si>
    <t xml:space="preserve">i never did forgive  facebook for putting myspace out of business   linkremoved </t>
  </si>
  <si>
    <t>richie blumenthal is a badass  ctrepresent  zuckerberg</t>
  </si>
  <si>
    <t xml:space="preserve">yes it is  i had not heard he was working with him   linkremoved </t>
  </si>
  <si>
    <t>im      convinced zuckerberg is an alien</t>
  </si>
  <si>
    <t xml:space="preserve">has there been a senator under the age of    to ask  zuckerberg questions about  digitalmarketing   socialmarketing  and  socialnetworks </t>
  </si>
  <si>
    <t xml:space="preserve">one of the  facebook employees smiled after  usernameremoved  pointed out that they knew they were breaking the consent decree  mafia like </t>
  </si>
  <si>
    <t xml:space="preserve"> usernameremoved  yeah  but then he sort of back tracked and said he doesnt want to talk about subpoenas  
heres my paraphrased coverage  
 linkremoved </t>
  </si>
  <si>
    <t xml:space="preserve"> usernameremoved   usernameremoved   usernameremoved  ask him if we can really delete our facebook data or if it hangs around</t>
  </si>
  <si>
    <t>zuckerberg didnt read the terms  amp  conditons</t>
  </si>
  <si>
    <t xml:space="preserve">unfortunately  you are most likely correct   ok  we are going to say this  you say that and make us look good please  then you go back and keep doing what you are doing  we really dont give a chit   is my make up good   linkremoved </t>
  </si>
  <si>
    <t xml:space="preserve">sen  blumenthal just accused facebook and mark zuckerberg of  willful blindness  and violating the ftc consent decree  linkremoved   linkremoved </t>
  </si>
  <si>
    <t xml:space="preserve">looks comfy   linkremoved </t>
  </si>
  <si>
    <t>permission to use my tax money to get the  senate some new technology  why are we using posters   zuckerberg</t>
  </si>
  <si>
    <t xml:space="preserve"> usernameremoved  nicolle  the zuckerberg interview was self serving  little was revealed </t>
  </si>
  <si>
    <t xml:space="preserve">im just a nerdy politics lover watching  markzuckerberg on  bloomberg  facebooklive testify before  congress  this guy knows his stuff and speaks extremely well </t>
  </si>
  <si>
    <t>zuckerberg is getting his head chopped off at the moment</t>
  </si>
  <si>
    <t xml:space="preserve">everyone should be aware of blumenthals questions  amp  accusations   linkremoved </t>
  </si>
  <si>
    <t>senator blumenthal holding up a sign of all of zuckerbergs fake apologies is me when my ex tries to talk to me</t>
  </si>
  <si>
    <t xml:space="preserve">hey  usernameremoved   amp   usernameremoved  you notice when zuckerberg was avoiding answering questions correctly in front of the judiciary committee the gop was actually concerned about our safety  amp  the only thing the demoncrats wanted to ask him about was the russians </t>
  </si>
  <si>
    <t xml:space="preserve">lol zuckerberg is getting roasted  this is pure entertainment at it s finest </t>
  </si>
  <si>
    <t xml:space="preserve">facebook is one of a kind  linkedin comes close  but its a very specific audience and platform  id agree with gay graham on this one   linkremoved </t>
  </si>
  <si>
    <t xml:space="preserve">thank you
 usernameremoved  
 markzucherberg
 facebook 
 tuesdaythoughts 
 privacy  linkremoved </t>
  </si>
  <si>
    <t xml:space="preserve">why the fuck is nobody calling for rupert murdoch to testify  his fox news primed trump s base to eat up the fake news that facebook facilitated by  intentionally  broadcasting similar lies  propaganda  and conspiracy theories for the past two decades  linkremoved </t>
  </si>
  <si>
    <t xml:space="preserve">while zuckerberg hasnt provided congress with the answers they wanted  he did promise to help them with the flashing       on their vcrs </t>
  </si>
  <si>
    <t xml:space="preserve">funny how the  usernameremoved  didn t care when  zuckerberg helped  usernameremoved     linkremoved </t>
  </si>
  <si>
    <t>i feel the weight on zuckerberg s shoulders  this issue is minimal compared to data breaches from the three credit monitoring bureaus  where our names  social security numbers  and personal information was leaked on the dark web  let s be fair world and america    facebook</t>
  </si>
  <si>
    <t xml:space="preserve">high entertainment value from zuckerberg vs congress </t>
  </si>
  <si>
    <t xml:space="preserve">um  no sir  you re posturing because some  millenial on your staff thought they had an attention grabbing angle for you  you go after  usernameremoved  while leaving a tyrant like  usernameremoved  in the  usernameremoved  bro you frontin    linkremoved </t>
  </si>
  <si>
    <t xml:space="preserve">friendly reminder  you dont need to have a facebook account to live a full  pleasant existence and if youre worried about your data  which we as a society collectively threw away a while ago  you probably shouldnt have one or a computer </t>
  </si>
  <si>
    <t>the latest alan ferkinhoff   linkremoved  thanks to  usernameremoved   usernameremoved   equalpayday  zuckerberg</t>
  </si>
  <si>
    <t xml:space="preserve">they put zuck in a booster seat   such a big boy   linkremoved </t>
  </si>
  <si>
    <t>we ve seen the apology tours before  sen  richard blumenthal to  markzuckerberg 
 zuckerbergtestimony</t>
  </si>
  <si>
    <t xml:space="preserve">next president of usa  zuckerberg  linkremoved </t>
  </si>
  <si>
    <t xml:space="preserve">yahoo morons say   stocks pop as facebook s zuckerberg testifies  linkremoved  via  usernameremoved   the real pop  usernameremoved  is due to china s commitment to reduce tariffs </t>
  </si>
  <si>
    <t>my autocorrect changed zuckerberg to sucker berg and it just feels right</t>
  </si>
  <si>
    <t xml:space="preserve"> usernameremoved  is anyone else deeply distressed by the number of times  zuckerberg has said the word  senator  </t>
  </si>
  <si>
    <t xml:space="preserve"> usernameremoved  what    linkremoved </t>
  </si>
  <si>
    <t xml:space="preserve">senator whitehouse   weve seen the  usernameremoved  apology tour before   not letting zuckerberg off the hook   gt  your business model is to maximize profit over privacy   linkremoved </t>
  </si>
  <si>
    <t xml:space="preserve">this is crucial   linkremoved </t>
  </si>
  <si>
    <t xml:space="preserve">give me an effing break   usernameremoved  zuckerburg greased the skids before his fake day of reckoning   linkremoved </t>
  </si>
  <si>
    <t xml:space="preserve">mr zuckerberg  when will my grandson accept my friend request </t>
  </si>
  <si>
    <t xml:space="preserve">wtf i hate durbin less now   linkremoved </t>
  </si>
  <si>
    <t xml:space="preserve">i completely agree with this   linkremoved </t>
  </si>
  <si>
    <t xml:space="preserve">they are on zuckerberg s ass  linkremoved </t>
  </si>
  <si>
    <t>zuckerberg testimony  facebook ceo tells congress he is open to regulation live  linkremoved   zuckerberg  zuckerberglive  facebook  specialcounsel  mueller  regulations  cambridgeanalytics  zuckerbergspeaks  socialmedia  privacy  usnews  news  technology  ban</t>
  </si>
  <si>
    <t xml:space="preserve">termlimits  linkremoved </t>
  </si>
  <si>
    <t xml:space="preserve">while  zuckerface testifies that privacy is most important to them  history proves otherwise     linkremoved </t>
  </si>
  <si>
    <t xml:space="preserve">gee  senator  i m the founder  chairman   amp  ceo of the company    and i was smart enough to get into haaaavahd  but i really don t know if we received a subpoena from the bloody feds      linkremoved </t>
  </si>
  <si>
    <t>apology tour might be one of my favorite terms of art to come from today s hearing  zuckerberg</t>
  </si>
  <si>
    <t xml:space="preserve">they say    million of us will get a notification 
 sigh   linkremoved </t>
  </si>
  <si>
    <t>news stations about to go from the zuckerberg show to bolton letting em fly</t>
  </si>
  <si>
    <t xml:space="preserve">zuckerberg vs  the senate 
this is like watching notre dame playing miami in football 
i don t know who to root against </t>
  </si>
  <si>
    <t xml:space="preserve">this is the information cambridge analytica took from my facebook   ny daily news    linkremoved </t>
  </si>
  <si>
    <t xml:space="preserve">mark zuckerberg looks soooo uncomfortable </t>
  </si>
  <si>
    <t>blumenthal s questions to  zuckerberg on point
 willfulblindness</t>
  </si>
  <si>
    <t xml:space="preserve"> zuckerberg is definitely a lizard alien  theres always something slightly off when you listen to him talk   like he has been unable to accurately master how humans express sincerity and emotion  linkremoved </t>
  </si>
  <si>
    <t xml:space="preserve">wouldn t it though     linkremoved </t>
  </si>
  <si>
    <t xml:space="preserve"> zuckerberg tries to apologize  but blumenthal won t allow zuck to waste his time  amp  cuts him off 
blumenthal says that  facebook must be regulated  amp  doesn t believe facebook can self regulate
 linkremoved </t>
  </si>
  <si>
    <t xml:space="preserve"> usernameremoved  there are less fake accounts on facebook than fake votets in california  watching dems grill  zuckerberg look pretty comfotble being truthful and scientific  so how dam phony are they just to sit and resist potus </t>
  </si>
  <si>
    <t xml:space="preserve">willing might be more to the point  linkremoved </t>
  </si>
  <si>
    <t xml:space="preserve">yea sure    linkremoved </t>
  </si>
  <si>
    <t xml:space="preserve">i understand why it happens but it s so frustrating to watch brilliant people like mark zuckerberg come down with amnesia during congressional testimony </t>
  </si>
  <si>
    <t xml:space="preserve">it was the best question to  facebook  ceo  linkremoved </t>
  </si>
  <si>
    <t xml:space="preserve">i can t watch the  zuckerberg hearing live  and i m having a hard time figuring out if these quotes from senators that people are tweeting are real or parodies </t>
  </si>
  <si>
    <t xml:space="preserve">serious question  zuckerberg has been the primary focus of concern over facebook privacy issues  sheryl sandberg  as coo  has probably been more involved in key decisions  why not more scrutiny on her  old fashioned corporate hierarchy </t>
  </si>
  <si>
    <t xml:space="preserve">how to check if your facebook data was shared with cambridge analytica  linkremoved </t>
  </si>
  <si>
    <t xml:space="preserve">i ve said it before  it s amazing they don t investigate his toilet paper   they keep searching and searching and on the taxpayers  dime   trumps voters are getting weary   linkremoved </t>
  </si>
  <si>
    <t xml:space="preserve">tu i going there   meanwhile  deletefacebook  firepruitt  firebolton  impeachtrump  linkremoved </t>
  </si>
  <si>
    <t>many really important questions raised in  facebookdataleaks  zuckerberg us senate hearing on  privacy and business models relying on selling people s data going on right now  many from women senators   linkremoved   gdpr  cambridgeanalytics</t>
  </si>
  <si>
    <t xml:space="preserve">apparently wall street likes what they re hearing from zuckerberg s  facebook data breach   privacy congressional hearing   linkremoved </t>
  </si>
  <si>
    <t xml:space="preserve">congress  we are about done here
 zuckerberg  i m not done yet  motherfucker 
 usernameremoved   usernameremoved   linkremoved </t>
  </si>
  <si>
    <t xml:space="preserve"> usernameremoved   zuckerberg is basically a huge   i wouldnt believe anything he says </t>
  </si>
  <si>
    <t>fyi  willful blindness is a diplomatic way of saying complicit   usernameremoved   fb  zuckerberg</t>
  </si>
  <si>
    <t>i m shocked sen  blumenthal thinks government power must be wielded against facebook   zuckerberg</t>
  </si>
  <si>
    <t xml:space="preserve">zuckerberg  there will always be a  version  of  facebook that is free  not the same as facebook will always be free  a hint about a change in strategy </t>
  </si>
  <si>
    <t xml:space="preserve"> usernameremoved  people and senators clearly don t understand the separate issues here
paying advertisers don t have access to the core data  only the filters that fb provides to target ads
apps that gather info  ie  cambridge analytica  get the data for free
and yes that makes it even worse</t>
  </si>
  <si>
    <t xml:space="preserve">   zuckerberg is clearly well prepared  very confident  amp  concise with most of his answers  easy to poke fun at his stiffness  but he s come a long way in communicating  
  that being said  based on  usernameremoved  horrible track record  no one should trust what  zuckerberg says </t>
  </si>
  <si>
    <t>blumenthal  your business is to monetize user information to maximize profits over privacy  zuckerberg</t>
  </si>
  <si>
    <t xml:space="preserve">lies   facebook  facebookdataleaks  linkremoved </t>
  </si>
  <si>
    <t xml:space="preserve">as  usernameremoved  points to a chart during this mark zuckerberg hearing  allow me to highlight one of my favorite  usernameremoved  pieces   linkremoved </t>
  </si>
  <si>
    <t xml:space="preserve">mr   zuckerberg  all we want is more reach to our  usernameremoved  friends  bring back the old algorithm   linkremoved </t>
  </si>
  <si>
    <t xml:space="preserve"> zuckerberg how to decide what is bad content can get tricky as norms change over time   it will be interesting </t>
  </si>
  <si>
    <t xml:space="preserve"> zuckerberg that one stunned the zuck for sure  trouble in fb land </t>
  </si>
  <si>
    <t xml:space="preserve">thanks for following us  connect with us on  facebook and  linkedin too 
 linkremoved    linkremoved   linkremoved </t>
  </si>
  <si>
    <t>and theres the bomb from  usernameremoved    zuckerberg</t>
  </si>
  <si>
    <t>i don t get the impression many 
of these senators actually are  terribly au fait with social media  zuckerberg</t>
  </si>
  <si>
    <t>mr  zuckerberg  every time i try to log in to prodigy  i get a busy signal  what is facebook gonna do about it    clueless    year old senator 
 facebook  facebookdatabreach  senatehearing</t>
  </si>
  <si>
    <t>zuckerberg       uh  not because of this</t>
  </si>
  <si>
    <t xml:space="preserve">here s the back story on how    yo blunt has a    yo son   he dumped the wife of his youth for a young hot lobbyist for whom he made legislation     all while promoting family values   trump before trump   check out pics at link    howtoevangelical  linkremoved   linkremoved </t>
  </si>
  <si>
    <t>sucker berg was feeling confident and said lets keeep going then gets decked in the mouth by some terms and services that facebook agreed to   zuckerberg</t>
  </si>
  <si>
    <t xml:space="preserve">why do senators want mid level employees who are just carrying out zuckerbergs instructions to be fired  why would that make anything better </t>
  </si>
  <si>
    <t xml:space="preserve">you know i see tweets about trump and see other stories on facebook and think to follow him just for entertainment  but i just can t bring myself to click the button  too terrified to see his name in my threads </t>
  </si>
  <si>
    <t xml:space="preserve">i think you mixed up the will and won t columns here   linkremoved </t>
  </si>
  <si>
    <t xml:space="preserve">data of         canadians improperly shared with consulting firm  facebook  linkremoved  via  usernameremoved </t>
  </si>
  <si>
    <t xml:space="preserve">mark zuckerberg has a very long history of apologies   linkremoved </t>
  </si>
  <si>
    <t xml:space="preserve">also  the format for senate hearings isn t serving this topic well and probably doesn t serve a ton of topics well  this should have begun with a very detailed walk through  user journey of the advertiser  fb profile owner  fb ad sales employee etc   of how facebook uses data </t>
  </si>
  <si>
    <t xml:space="preserve"> usernameremoved  also  where was their outrage towards equifax and wells fargo  and all the businesses too cheap to upgrade their security software to protect consumers from identity theft and fraud  the playing field needs to be level  privacy issues are about more than facebook accounts </t>
  </si>
  <si>
    <t>how many women were sexually harassed by  zuckerberg and others who work for  usernameremoved  i bet they were paid hush money  hey  zuckerberg let s have names   metoo  maga  tuesdaythoughts and when is  congress releasing names   usernameremoved   usernameremoved   usernameremoved  let s go   conyers</t>
  </si>
  <si>
    <t xml:space="preserve">no one is raising an issue over the core of the service  the issue is that facebook is collecting metadata and giving it to  rd parties without our informed consent  terms of serbice agreements to cannot possibly be said to constitute informed consent because nobody reads them   linkremoved </t>
  </si>
  <si>
    <t xml:space="preserve">we could do a few more  maybe    minutes    markzuckerberg  linkremoved </t>
  </si>
  <si>
    <t xml:space="preserve">why are people opportunistically conflating facebook s theft of personal user data with the theft of an election  some  like  usernameremoved  are even preemptively blaming facebook for future election outcomes  saying  if  it  happens again in the      midterms it s on them </t>
  </si>
  <si>
    <t>zuckerberg asks for more time under fire when senate tells him to take a break  says he can go for    more min</t>
  </si>
  <si>
    <t xml:space="preserve"> zuckerberg talks like a script  hes annoying and avoid questions with answers such as  should and probably  answer the dang questions yes or no  </t>
  </si>
  <si>
    <t>we need a new set of politicians in this day and age  politicians who are ready to face very high tech issues such as this  these politicians use their younger minions to do research but i wonder if they really use social media    zuckerberg</t>
  </si>
  <si>
    <t xml:space="preserve"> usernameremoved   facebook ceo mark zuckerbergs testimony before the senate today is the latest stop on his apology tour over the cambridge analytica data scandal 
fittingly  hes dressing the part of a penitent man  writes  usernameremoved   linkremoved </t>
  </si>
  <si>
    <t xml:space="preserve">senators coming with receipts   markzuckerberg  linkremoved </t>
  </si>
  <si>
    <t xml:space="preserve">have the  usernameremoved  on your shows to talk about  markzuckerberg  amp  facebook  they have so much info  amp  so much to say 
 usernameremoved   usernameremoved   usernameremoved   usernameremoved   usernameremoved   usernameremoved   usernameremoved   usernameremoved   usernameremoved   usernameremoved   usernameremoved   usernameremoved   linkremoved </t>
  </si>
  <si>
    <t xml:space="preserve">not sure why that question was even asked     linkremoved </t>
  </si>
  <si>
    <t xml:space="preserve">and immediately   zuckerberg regrets volunteering to go for another    minutes before the break </t>
  </si>
  <si>
    <t xml:space="preserve"> usernameremoved   usernameremoved  dear mr  zuckerberg  was hoping a savant  creepy virgin at ivy league college would one day de stable the globe by inventing an on line rating service that u  amp  other virgins could use to judge female students on their physical  amp  sexual attributes then steal our data  know anyone </t>
  </si>
  <si>
    <t xml:space="preserve">i think there is probably no more damning indictment of the ineffectiveness of this facebook hearing than the fact that mark zuckerberg  someone intensely uncomfortable with human interaction  just eagerly volunteered to stay past the allotted time and answer more questions </t>
  </si>
  <si>
    <t xml:space="preserve">something tells me that it would be cheaper to buy a tv or projector than print out all of these huge cards to make a point to  zuckerberg  linkremoved </t>
  </si>
  <si>
    <t xml:space="preserve"> usernameremoved   usernameremoved       ny times article   details very close relationship between victor pinchuk and the clintons 
 trump  maga  zuckerberg  mueller  russia  endthewitchhunt  usernameremoved   usernameremoved  
 linkremoved </t>
  </si>
  <si>
    <t xml:space="preserve"> usernameremoved  asking weasel zuckerberg if he wants to say what hotel he stayed at last night or divulge who he texted was gold  seems zuckerberg values his privacy  just not yours </t>
  </si>
  <si>
    <t xml:space="preserve"> usernameremoved   zuckerberg still hasn t changed since dorm room days he just wants to get more power  he s chasing that same juice that our president  usernameremoved  drinks all day long  get all that info to the senator  yes all       volumes of it  include code and encryption volumes too  </t>
  </si>
  <si>
    <t xml:space="preserve">he has a booster seat   linkremoved </t>
  </si>
  <si>
    <t xml:space="preserve">the worst part of this  zuckerberg hearing is knowing he will get away with it  and  usernameremoved  will get away with abusing user data and privacy  merely because the company is too big to fail 
like the banks in        bailed out </t>
  </si>
  <si>
    <t xml:space="preserve">zuckerberg  our app review team turnover rate is      annually  it s a terrible job  no one working there today was there when that old tos existed  there s no one to fire </t>
  </si>
  <si>
    <t xml:space="preserve">he might want one now     linkremoved </t>
  </si>
  <si>
    <t xml:space="preserve">i quit facebook in      when they wanted to know like your whole life story so i ve been feeling hella smug   linkremoved </t>
  </si>
  <si>
    <t>just really happy i m not mark zuckerberg right now</t>
  </si>
  <si>
    <t xml:space="preserve"> usernameremoved   usernameremoved    what an awesome question  putting zuckerberg in a similar situation feeling the discomfort  as someone who enjoys fb   i am appalled at the lack of regard not only for using our private info  amp  converstions but how it was used   to divide  amp  sway our election</t>
  </si>
  <si>
    <t xml:space="preserve">lord almighty   rt  usernameremoved  hatch  how do you sustain a business model in which users don t pay for your service 
zuckerberg  senator  we run ads  smiles 
hatch  i see  that s great   linkremoved </t>
  </si>
  <si>
    <t xml:space="preserve">this was pretty funny  sen  orrin hatch s gotcha moment that just fizzled into zuck s smirk   linkremoved  via  usernameremoved </t>
  </si>
  <si>
    <t xml:space="preserve">i think the  markzuckerberg hearing is going great   linkremoved </t>
  </si>
  <si>
    <t xml:space="preserve">these senators suck   but these hearings show the zeitgeist has shifted in a major way    facebook is conceding that it s a publisher with responsibilities    facebook accepts the fact of privacy regulation   a year ago both admissions were fought tooth and nail </t>
  </si>
  <si>
    <t xml:space="preserve">of course i m on a flight during the  zuckerberg hearing </t>
  </si>
  <si>
    <t xml:space="preserve">ive said for years that we shouldnt think its funny when aging politicians crack jokes about not understanding how to use technology   linkremoved </t>
  </si>
  <si>
    <t xml:space="preserve">i expect the senators to ask zuckerberg questions like  so what exactly is my wall again 
and how do i create an event </t>
  </si>
  <si>
    <t>ask senator blumenthal about his service record   lying sack  of shit       zuckerberg</t>
  </si>
  <si>
    <t>in a surprising turn of events  markzuckerburg agrees to delete  facebook because nothing is worth the mental toll it takes to try to explain programming to    year old politicians   senatehearingcommitee</t>
  </si>
  <si>
    <t>what happened here is wildful blindness  facebook</t>
  </si>
  <si>
    <t xml:space="preserve"> usernameremoved  no  will not unfriend    i have fb stock and watched it go up again   some of these questions from senators was like watching comedy dc  dems like their posters too  don t they  i think its more painful for me to watch than zuckerberg answering stupid questions </t>
  </si>
  <si>
    <t xml:space="preserve">the most shocking part of the  zuckerberg testimony is that none of the senators have called it the facebook </t>
  </si>
  <si>
    <t xml:space="preserve">very glad to see  usernameremoved  fellow  usernameremoved  supporting  usernameremoved  in  zuckerberg hearing  hint  he s holding the sign    linkremoved </t>
  </si>
  <si>
    <t xml:space="preserve"> zuckerberg and facebook   linkremoved </t>
  </si>
  <si>
    <t xml:space="preserve">live updates  mark zuckerberg is testifying before the senate today about facebook  linkremoved  via  usernameremoved </t>
  </si>
  <si>
    <t>zuckerberg may be a republican after this hearing  the democrats are so mad about trump winning they are now trying to blame facebook for hillary losing   facebook</t>
  </si>
  <si>
    <t xml:space="preserve">when a senator posts the tos you agreed to with cambridge analytica  then calls you out for playing fast and loose
 linkremoved </t>
  </si>
  <si>
    <t xml:space="preserve">agree   he truly was playing stupid  linkremoved </t>
  </si>
  <si>
    <t>the irony of senators aides holding up cardboard signs to make their arguments about facebook s data mining  zuckerbergtestimony</t>
  </si>
  <si>
    <t>mark zuckerberg lying his ass off smh</t>
  </si>
  <si>
    <t xml:space="preserve"> markzuckerberg is a chicken headed data gobbler</t>
  </si>
  <si>
    <t xml:space="preserve">gulp  linkremoved </t>
  </si>
  <si>
    <t xml:space="preserve">heres an exchange from todays senate hearing with  zuckerberg  linkremoved </t>
  </si>
  <si>
    <t xml:space="preserve">after watching    minutes of the live grilling of zuckerberg    one thing is clear  old dudes in       suits have no idea how facebook works  they don t even know how to ask the right questions    good luck  zuck   </t>
  </si>
  <si>
    <t xml:space="preserve">roasted by dd  linkremoved </t>
  </si>
  <si>
    <t>was jack dorsey somewhere dunking flamin  hot cheetos in his mountain dew and giggling to himself during these past two hours    zuckerberg</t>
  </si>
  <si>
    <t xml:space="preserve"> usernameremoved  this is a lovefest  it s almost as if     of the politicians doing the questioning were bot  bought  or something   
 linkremoved </t>
  </si>
  <si>
    <t xml:space="preserve">zuckerberg said he has never seen the terms of service that kogan s app supplied to facebook  saying it could sell user data  should have been reading the ft   we wrote about this almost two weeks ago   linkremoved </t>
  </si>
  <si>
    <t xml:space="preserve">if i were worth    billion dollars or whatever  i wouldn t even look in the mirror in the morning  linkremoved </t>
  </si>
  <si>
    <t xml:space="preserve"> usernameremoved  the culprits 
soros and media matters sleeping with facebook etal
david brock confidential memo on fighting trump  linkremoved 
 linkremoved </t>
  </si>
  <si>
    <t xml:space="preserve">senator durbin  would you be willing to share the name of the hotel you stayed in last night 
zuckerberg   no   but i can share what you had for dinner last night </t>
  </si>
  <si>
    <t>what happened here was willful blindness  zuckerberg so true</t>
  </si>
  <si>
    <t>the  zuckerberg hearing  or  hear mark explain how the ads manager works</t>
  </si>
  <si>
    <t>looks like  markzuckerburg is enjoying being in the  swamp    facebook</t>
  </si>
  <si>
    <t xml:space="preserve">just curious  while  zuckerberg is testifying before congress  is  sherylsandberg at a secure undisclosed location </t>
  </si>
  <si>
    <t xml:space="preserve">watching zuckerberg s testimony via twitter s live video stream is a delightful  product  experience    linkremoved </t>
  </si>
  <si>
    <t>im surprised there arent any screens in that room but there are people holding up bristol boards  facebook</t>
  </si>
  <si>
    <t>zuckerberg is a cocky lil punk</t>
  </si>
  <si>
    <t>id ask him what its complicated  zuckerberg mean or what a poke is</t>
  </si>
  <si>
    <t xml:space="preserve">an adult high chair     linkremoved </t>
  </si>
  <si>
    <t xml:space="preserve">graham was so agressive  and would not even wait for  zuckerberg s response  
if the right regulations  mark said  usernameremoved  would agree with those   linkremoved </t>
  </si>
  <si>
    <t xml:space="preserve"> facebook im glad they banned me </t>
  </si>
  <si>
    <t xml:space="preserve">zuckerberg got real rich trolling what you do      this thing got too big for him  durbin is absolutely on point with his questioning </t>
  </si>
  <si>
    <t xml:space="preserve"> zuckerberg
hey zuck     stop saying senator before every answer 
it is condescending  
oh  wait  you to give a flying     do you </t>
  </si>
  <si>
    <t xml:space="preserve">  usernameremoved  
 facebook
 facebooktestimony  facebookdatausehearing
thank you senator for your leadership on this hearing  i think this young man is not accountable  thank you so much for your questions </t>
  </si>
  <si>
    <t>i confess i have always presumed i was generally turned off by mark zuckerberg  but now realize it was probably more an unfair bias based on his being portrayed by the incredibly annoying jesse eisenberg in the film social network  but after watching zuck testify before this</t>
  </si>
  <si>
    <t>terms of service
 pinocchio
 zuckerberg</t>
  </si>
  <si>
    <t xml:space="preserve"> zuckerberg  blumenthal just nailed him to the wall </t>
  </si>
  <si>
    <t xml:space="preserve"> usernameremoved  mark zuckerberg said that robert mueller has interviewed facebook staff as part of the russia probe  zuckerberg</t>
  </si>
  <si>
    <t xml:space="preserve"> tuesdaythoughts  zuckerberg these old farts  usernameremoved   usernameremoved  have no clue    facebookdataleaks  linkremoved </t>
  </si>
  <si>
    <t>imagine how much more revealing this zuckerberg hearing would be if it was run by lawmakers who understand facebook</t>
  </si>
  <si>
    <t xml:space="preserve">he just sounds so nervous  linkremoved </t>
  </si>
  <si>
    <t xml:space="preserve">i m watching the live session of   zuckerberg before us congress with increasing alarm and   there is no escaping that mark zuckerberg is a most remarkable symbol  of our own making   of our dystopian future </t>
  </si>
  <si>
    <t>standing by with  usernameremoved  to analyze the zuckerberg hearing as soon as the esteemed senators take a break</t>
  </si>
  <si>
    <t xml:space="preserve">this woman in the green dress is how we re all feeling about zuck not taking a broad enough view    facebook  imwithprivacy  usernameremoved   linkremoved </t>
  </si>
  <si>
    <t xml:space="preserve">i am still waiting for a question from a senator about facebook aiding obama s campaigns   linkremoved </t>
  </si>
  <si>
    <t>when i signed up for facebook  i read the terms and conditions  
no where in there did it say that i granted them access all my photos  videos  and any audio from any device  
nor did it say they could sell my messages from messenger  
 deletefacebook</t>
  </si>
  <si>
    <t xml:space="preserve">if hillary can testify for    hours mark zuckerberg  can certainly last more than   hours </t>
  </si>
  <si>
    <t xml:space="preserve">listening to zuckerberg and congress it strikes me as imperative that a peer to peer micro blogging platform  where all the messages to or from any user are kept on that user s computer to prevent censorship  be developed and spread as soon as possible    linkremoved </t>
  </si>
  <si>
    <t xml:space="preserve">can a billionaire afford more than a       haircut     zuckerberg  linkremoved </t>
  </si>
  <si>
    <t xml:space="preserve">mark zuckerberg is five foot seven </t>
  </si>
  <si>
    <t xml:space="preserve"> zuckerberg  msnbc  cspan service agreements are  not the same as privacy policy  they are two different legal documents and under different standards  this panel is too old and stupid </t>
  </si>
  <si>
    <t>i wonder if mark zuckerberg ever looks into the mirror and sees a snake oil salesman starting back at him   deletefacebooknow  deletetidalnow</t>
  </si>
  <si>
    <t xml:space="preserve">facebook will soon let everyone unsend messages  just like  zuckerberg  the unsend option in messenger will be available in a few months   linkremoved 
via  usernameremoved   linkremoved </t>
  </si>
  <si>
    <t xml:space="preserve">yup what did u expect    linkremoved </t>
  </si>
  <si>
    <t xml:space="preserve"> usernameremoved   usernameremoved   usernameremoved  wait what  the same browsing history algorithm  facebook  amazon   amp  google do not play ball with each other  it would make their data far less valuable  google tracks your search and browse  facebook tracks your fb activity and browse  amazon tracks your az activity and browse </t>
  </si>
  <si>
    <t xml:space="preserve">anyone else not like this zuckerberg guy </t>
  </si>
  <si>
    <t>you know a senator means business when they bring those massive posters with them  zuckerberg</t>
  </si>
  <si>
    <t xml:space="preserve">if a version of facebook will always be free  how do you sustain a business model in which users don t pay for your service  hatch asked 
senator  we run ads  zuckerberg responded 
welcome to the   st century senator   </t>
  </si>
  <si>
    <t xml:space="preserve"> usernameremoved  facebook allows advertisers the use of private information and provides them pinpointed algorithms of personal data</t>
  </si>
  <si>
    <t xml:space="preserve"> zuckerberg when told he has to take a break  linkremoved </t>
  </si>
  <si>
    <t xml:space="preserve">zuckerberg posturing that this is easy  when asked whether we can take a break  we can do a few more  with a big smile </t>
  </si>
  <si>
    <t xml:space="preserve">has anyone been fired because of breaches 
 zuckerberg not because of this </t>
  </si>
  <si>
    <t xml:space="preserve">we do not sell data to advertisers     markzuckerberg to senators  he goes on to say  facebook has advertisers tell them who they want to attract and facebook finds the appropriate users    news  linkremoved </t>
  </si>
  <si>
    <t xml:space="preserve">this   prebreach  linkremoved </t>
  </si>
  <si>
    <t xml:space="preserve">facebook fallout continues    linkremoved </t>
  </si>
  <si>
    <t xml:space="preserve">he s sorry   i wonder      years of mark zuckerberg saying sorry  not sorry  linkremoved </t>
  </si>
  <si>
    <t>congress tryna kill mark zuckerberg</t>
  </si>
  <si>
    <t xml:space="preserve"> usernameremoved  i got a big head  so there should be enough to make both zuckerberg and mark davis look like adults  bill gates will have to wait i guess</t>
  </si>
  <si>
    <t xml:space="preserve"> zuckerberg is getting grilled rn </t>
  </si>
  <si>
    <t>zuckerberg looks like hes going to cry in that media frenzy</t>
  </si>
  <si>
    <t>blumenthal is the congressman that lied about being in military he has zero credibility  facebook</t>
  </si>
  <si>
    <t xml:space="preserve"> zuckerbergs facebook team watching the senate judiciary commitee testimony right now  righttoprivacy  linkremoved </t>
  </si>
  <si>
    <t xml:space="preserve">i know they did that whole movie about harvard  but zuckerberg still gives me the impression he was homeschooled </t>
  </si>
  <si>
    <t>these    something year old lawmakers don t even know what to ask  zuckerberg at this hearing  this is so embarrassing  america  it s time to elect younger representatives  zuckerbergtestimony</t>
  </si>
  <si>
    <t xml:space="preserve">this  zuckerberg hearing reminds me of that time i had to teach my mother  over the phone  how to copy and paste a link into a browser </t>
  </si>
  <si>
    <t xml:space="preserve"> usernameremoved  so zuckerberg is like      so i m about   </t>
  </si>
  <si>
    <t>question  have you ever completely read the terms of service for any site service that you signed up for 
please vote and retweet  
 poll  question  zuckerberg</t>
  </si>
  <si>
    <t xml:space="preserve">why doesn t someone ask zuckerberg  why does it take    days to delete close an account </t>
  </si>
  <si>
    <t xml:space="preserve">facebook  cambridge analytica hit with class action lawsuit before zuckerberg testimony on capitolhill  linkremoved </t>
  </si>
  <si>
    <t>they want to regulate facebook but not guns 
everyone is responsible for what they share  no one has to be on facebook  if you re concerned  delete your account   teammark</t>
  </si>
  <si>
    <t xml:space="preserve"> usernameremoved  zuckerberg doesn t get it facebook thinks my data is their data so doesn t think i should be notified of privacy breaches  amp  misuses of my data thinks he can take care of it because he doesn t understand it belongs to me where have i given him this permission    linkremoved </t>
  </si>
  <si>
    <t xml:space="preserve"> usernameremoved   usernameremoved  we re mad as hell  amp  want something concrete from congress  plz   usernameremoved  less than truthful forthcoming   linkremoved </t>
  </si>
  <si>
    <t xml:space="preserve"> zuckerberg i think mark is killing it  looks like a smart young guy teaching statker and waldorf</t>
  </si>
  <si>
    <t xml:space="preserve">call me crazy but i ain t buying what  zuckerberg is selling </t>
  </si>
  <si>
    <t xml:space="preserve"> usernameremoved  why do they keep asking about terms when nobody in crowd read obamacare rules  facebook</t>
  </si>
  <si>
    <t xml:space="preserve">mr  zuckerberg  thank you for your testimony today  now  from my understanding  facebook is a series of tubes    </t>
  </si>
  <si>
    <t>wait so  usernameremoved  doesnt sell data to advertisers but it willingly sells user info to data mining companies lmao</t>
  </si>
  <si>
    <t xml:space="preserve">what bothers me the most about  facebook is the innocent data retrieved from my usage to allow  zuckerberg to line his pockets for profit in ad money  this man is worth    billion dollars </t>
  </si>
  <si>
    <t>holy shit he brought receipts  zuckerberg</t>
  </si>
  <si>
    <t xml:space="preserve">feel like zuckerberg has one of those concave chests that could hold an apple </t>
  </si>
  <si>
    <t xml:space="preserve">what i was referring to earlier   linkremoved </t>
  </si>
  <si>
    <t xml:space="preserve">as if we didn t know butut you willing and openly gave it to obama  linkremoved </t>
  </si>
  <si>
    <t>not because of this   zuckerberg</t>
  </si>
  <si>
    <t xml:space="preserve">most true part of hearing   linkremoved </t>
  </si>
  <si>
    <t xml:space="preserve">so glad i decided to study digital privacy discourse and policies in india for my phd dissertation  india has largest  usernameremoved  user base and second largest internet user population in the world </t>
  </si>
  <si>
    <t xml:space="preserve"> usernameremoved   usernameremoved  you know what they say  follow the data </t>
  </si>
  <si>
    <t xml:space="preserve">mr  zuckerberg  did you even read past the word  okay  linkremoved </t>
  </si>
  <si>
    <t>people saying this hearing should be about a lot more  it s about    you re right  you know more than most of these old folks  the world is changing rapidly  run for office  replace them  we need you   facebook  zuckerberg  zuckerbergtestimony</t>
  </si>
  <si>
    <t xml:space="preserve"> zuckunderoath 
when i deactivate my account  does  usernameremoved  still track every device i have ever used it on   
 zuckerberg is a lying sack of shit 
 maga</t>
  </si>
  <si>
    <t xml:space="preserve">but zuckerberg isn t testifying about any of facebook s actions during the obama administration   linkremoved </t>
  </si>
  <si>
    <t xml:space="preserve">facebook ceo mark zuckerberg testifies  company has spoken w special counsel 
 linkremoved </t>
  </si>
  <si>
    <t xml:space="preserve"> usernameremoved  they all fear that zuckerberg will unleash the power of the pop up ads on their facebook pages</t>
  </si>
  <si>
    <t xml:space="preserve"> facebook fact check  linkremoved </t>
  </si>
  <si>
    <t xml:space="preserve">what people might not understand is that this means  facebook will limit your  st amendment right    
in other words they will censor you   linkremoved   linkremoved </t>
  </si>
  <si>
    <t xml:space="preserve">holy shit   the hack 
 usernameremoved  just nailed  zuckerberg     i guess he never made a donation to him   </t>
  </si>
  <si>
    <t>what do you think the winklevoss twins are thinking right now   zuckerberg</t>
  </si>
  <si>
    <t xml:space="preserve">oooh  now they are using props   zuckunderoath  zuckerberg  zuckerbergtestimony  zuckerbergtestimony  linkremoved </t>
  </si>
  <si>
    <t xml:space="preserve">breaking  mark zuckerberg has been fooling us all  linkremoved </t>
  </si>
  <si>
    <t xml:space="preserve">except that selling user data is the facebook business model   linkremoved </t>
  </si>
  <si>
    <t xml:space="preserve">i just got up from the best nap  thanks to the testimony of mark zuckerberg playing in the background </t>
  </si>
  <si>
    <t xml:space="preserve">the alt right is is really mad at the whole facebook situation huh   lmao  zuckerberg  linkremoved </t>
  </si>
  <si>
    <t xml:space="preserve"> usernameremoved  christopher wylie     
why did you ban whistleblower  usernameremoved   chriswylie from facebook 
 zuckhearings 
 zuckerberg 
 askzuck 
 cambridgeanalytica 
 aiq</t>
  </si>
  <si>
    <t xml:space="preserve">exactly  facebook is a drug and fucks your life up   if you let it  pretty sure i wrote about that point before too     linkremoved   linkremoved </t>
  </si>
  <si>
    <t>has anyone been fired on your ad review team for what  cambridgeanlytica   zuckerberg no  facebook</t>
  </si>
  <si>
    <t xml:space="preserve">mark zuckerberg looks like he really regrets not taking an opportunity for a    minute recess </t>
  </si>
  <si>
    <t xml:space="preserve">this hearing is embarrassing  senators mocked over facebook questions  linkremoved   linkremoved </t>
  </si>
  <si>
    <t xml:space="preserve">monopoly  its a website  ha   linkremoved </t>
  </si>
  <si>
    <t xml:space="preserve">happening now   usernameremoved  questioning  usernameremoved  founder  usernameremoved  about cambridge analytica scandal  linkremoved </t>
  </si>
  <si>
    <t>it s funny to me how many people want to hate on zuckerberg because of something they just clearly do not understand  ignorance truly pisses me off   people don t get something  so they want to undo the beauty of what facebook is   zuckerberg</t>
  </si>
  <si>
    <t xml:space="preserve"> usernameremoved   our texts in a nutshell  linkremoved </t>
  </si>
  <si>
    <t xml:space="preserve"> usernameremoved  facebook does not care about the privacy of users </t>
  </si>
  <si>
    <t xml:space="preserve"> zuckerberg wow   this senator is going for the jugular </t>
  </si>
  <si>
    <t xml:space="preserve">he s sorry his shady ass got caught  that s all  he s not sorry about stealing people s info  letting fake news and propaganda be spread on his site  fuck this guy  linkremoved </t>
  </si>
  <si>
    <t>ha he hi ho hu  zuckerberg</t>
  </si>
  <si>
    <t xml:space="preserve"> usernameremoved   usernameremoved   usernameremoved  most people don t realize they are sharing their location data or purchase data with facebook by using their apps </t>
  </si>
  <si>
    <t xml:space="preserve">i could write many paragraphs explaining why i think this one off meme is high art  no seriously for real  and it should be enshrined in a museum  linkremoved </t>
  </si>
  <si>
    <t xml:space="preserve">zuckerberg  there is a very common misconception about facebook that we sell data to advertisers  and we do not sell data to advertisers     linkremoved     tv  linkremoved </t>
  </si>
  <si>
    <t xml:space="preserve">straight up   travis scott   linkremoved </t>
  </si>
  <si>
    <t>when is this professor kogan gonna come before congress mueller   zuckerberg</t>
  </si>
  <si>
    <t>this hearing is a joke  i actually feel kind of bad for  zuckerberg  the internet has always been the wild west and they are trying to bring him in for a hanging  but they have no idea how to erect the gallows   votethemout  theresistance  gohomegrandpaitisnaptime</t>
  </si>
  <si>
    <t>i know i should be intently listening to how mark zuckerberg will be protecting my privacy  but listening  all i can think about is how jesse eisenberg s casting was truly fantastic   facebookdataleaks</t>
  </si>
  <si>
    <t xml:space="preserve">we need to change  usernameremoved  whole philosophy of profits over privacy  protect our privacy </t>
  </si>
  <si>
    <t>rip this man  zuckerberg</t>
  </si>
  <si>
    <t>the difference between the private sector and public sector can be explained in one simple question from the senate  mr  zuckerberg  we can all take a break if you want   no senator  let s do a few more  zuckerberg</t>
  </si>
  <si>
    <t>do interviewees at senate hearings usually get to set the time limit themselves  i m guessing not  zuckerberg</t>
  </si>
  <si>
    <t xml:space="preserve">cambridge analytica could also access private facebook messages    linkremoved  via  linkremoved </t>
  </si>
  <si>
    <t xml:space="preserve">yep  no messenger here for me   linkremoved </t>
  </si>
  <si>
    <t xml:space="preserve">it s somewhat strange that facebook is getting all this attention toward things they don t actually do  ie  location tracking   whereas google literally knows every location i ve been to in the past   years  on server   facebook archive    couple megabytes  google archive    gb  linkremoved </t>
  </si>
  <si>
    <t xml:space="preserve">way too late  no thanks   linkremoved </t>
  </si>
  <si>
    <t xml:space="preserve">at facebook hearing  senators warn zuckerberg of new tech regulations  linkremoved </t>
  </si>
  <si>
    <t xml:space="preserve">i m watching   there has been no questions about how these policies and technologies affect any demographic other than myanmar s civil way victims   linkremoved </t>
  </si>
  <si>
    <t xml:space="preserve">and they say money can t buy you love       linkremoved </t>
  </si>
  <si>
    <t xml:space="preserve">or who understands how technology works in even the broadest sense   linkremoved </t>
  </si>
  <si>
    <t>watching zuckerberg squirm in front of congress is amazing</t>
  </si>
  <si>
    <t xml:space="preserve">me  how do you sustain a career as a senator if you dont understand the internet 
senator  we run ads   smiles 
me  i see  thats     sighs   linkremoved </t>
  </si>
  <si>
    <t xml:space="preserve">do you wonder how many attorneys  zuckerberg has hired to represent him today   linkremoved </t>
  </si>
  <si>
    <t xml:space="preserve"> usernameremoved  do you think zuckerberg would ever delete facebook    deletefacebook  zuckerberg  wwfb  linkremoved </t>
  </si>
  <si>
    <t xml:space="preserve">im just sittin here tweeting and watchin the  zuckerberg testimony  shits wild  i do recommend   linkremoved </t>
  </si>
  <si>
    <t xml:space="preserve">i m     and i respect this life hack   linkremoved </t>
  </si>
  <si>
    <t xml:space="preserve">zuckerberg is a perfect shit  he should run for congress </t>
  </si>
  <si>
    <t xml:space="preserve"> zuckerberg seems surprisingly surprised when  usernameremoved  points out that the terms of service kogan provided to  facebook explicitly said that kogan could sell the data he acquired from facebook </t>
  </si>
  <si>
    <t xml:space="preserve">why wasn t i invited then   linkremoved </t>
  </si>
  <si>
    <t xml:space="preserve"> usernameremoved  thats not exactly what he said  from what i recall  i thought zuckerberg said facebook may have received a subpoena and that theyre cooperating   not that anyone has been interviewed </t>
  </si>
  <si>
    <t xml:space="preserve">will someone ask senators questioning zuckerberg if they have a fb account  or have ever looked at one </t>
  </si>
  <si>
    <t xml:space="preserve">blumenthal rn  zuckerberg  linkremoved </t>
  </si>
  <si>
    <t xml:space="preserve">good time to re link this film about ai 
worth your    minutes and      
 linkremoved   linkremoved </t>
  </si>
  <si>
    <t xml:space="preserve">this will remain the most salient question of the  zuckerberg hearing   linkremoved </t>
  </si>
  <si>
    <t>blumenthal bout to break a foot off in zuckerberg good grief</t>
  </si>
  <si>
    <t xml:space="preserve">biggest takeaway in today s  zuckerberg testimony  our senators seem unable to grasp a basic understanding of ad supported business </t>
  </si>
  <si>
    <t>zuckerberg is instantly regretting that extra    minutes he agreed to  zuckerberg</t>
  </si>
  <si>
    <t xml:space="preserve"> usernameremoved  i didn t think i would find myself rooting for mark zuckerberg but after hearing most of those question i am      team zuck 
those baby boomers have got to go </t>
  </si>
  <si>
    <t xml:space="preserve">yup  pretty much   linkremoved </t>
  </si>
  <si>
    <t>weve seen the apology tours before   usernameremoved   zuckerberg hearing    kaboom</t>
  </si>
  <si>
    <t>we ve seen the apology tours before i am awake honey  zuckerberg</t>
  </si>
  <si>
    <t>he is such a liar  he s also really not likable  is he   zuckerberg</t>
  </si>
  <si>
    <t xml:space="preserve">stocks pop as facebook s zuckerberg testifies  linkremoved  via  usernameremoved </t>
  </si>
  <si>
    <t xml:space="preserve">senators being outraged at zuckerberg for facebook using ads to remain a free service but not calling in the entire internet who does the same thing is ridiculous 
been to a web site before 
did you pay to access it 
does it have tailored ads to you 
maybe ask google why that is </t>
  </si>
  <si>
    <t>blumenthal has the receipts apparently   zuckerberg  zuckhearings</t>
  </si>
  <si>
    <t>i can t believe these senators have the balls the question facebook when they are the biggest liers  in the world  zuckerberg</t>
  </si>
  <si>
    <t xml:space="preserve"> usernameremoved   usernameremoved  mr  zuckerberg  can we get back to my question  just what the fuck was  farmville  </t>
  </si>
  <si>
    <t xml:space="preserve">everyone on the app review team at  facebook right now   linkremoved </t>
  </si>
  <si>
    <t xml:space="preserve">facebook privacy issues     did it happen to you </t>
  </si>
  <si>
    <t xml:space="preserve">so if i understand it correctly  mr  zuckerberg  the images fly through the air and land in the magic box in our living rooms  is that correct   linkremoved </t>
  </si>
  <si>
    <t xml:space="preserve">the senate sure could use  usernameremoved  right about now  zuckerberg might actually have had to break a sweat </t>
  </si>
  <si>
    <t>we knew one day it would happen  you should have read the terms of service agreement
did you read facebooks terms of service 
  zuckerberg</t>
  </si>
  <si>
    <t xml:space="preserve">im sure zuck is in bed with mercers  linkremoved </t>
  </si>
  <si>
    <t xml:space="preserve">his people were literally embedded in the campaign offices   linkremoved </t>
  </si>
  <si>
    <t>zuck says no one has been fired at facebook over the cambridge analytica data scandal</t>
  </si>
  <si>
    <t xml:space="preserve">interesting    linkremoved </t>
  </si>
  <si>
    <t xml:space="preserve"> usernameremoved  i feel the same way  there s something going on here  he s changing language with every word    community ecosystem what arrogance  he s not fixing privacy  he s finding a way to regulate speech as a threat to his world reach   usernameremoved  is using this to grab regulatory power </t>
  </si>
  <si>
    <t xml:space="preserve">no one is raising an issue over the core of the service  the issue is that facebook is collecting metadata and giving it to  rd parties without our informed consent  terms of service agreements cannot possibly be said to constitute informed consent because nobody reads them   linkremoved </t>
  </si>
  <si>
    <t xml:space="preserve">muck zark fuckerberg
this is what fb thinks of us  amp  privacy
the guy who once called us dumb fucks in leaked im s
back   ya mz
hi  usernameremoved 
time to lower the boom on mz
 trump  qanon  zuckerberg  maga  deletefacebook  greatawakening  linkremoved </t>
  </si>
  <si>
    <t xml:space="preserve">zm quietly bought    er   contributed to their campaigns   linkremoved </t>
  </si>
  <si>
    <t xml:space="preserve">  usernameremoved  just roasted  markzuckerberg on common sense privacy expectations when using an app like  facebook  
via  usernameremoved   linkremoved </t>
  </si>
  <si>
    <t xml:space="preserve">  usernameremoved  ceo mark  zuckerberg says the company is working with special counsel robert  mueller in the  russia investigation   linkremoved   linkremoved </t>
  </si>
  <si>
    <t xml:space="preserve">to understand what zuckerberg is going through  explain streaming content to your tv from a roku or fire to someone over     and there you go </t>
  </si>
  <si>
    <t xml:space="preserve">so if no opt in  they still get the data on devices not connected to fb   linkremoved </t>
  </si>
  <si>
    <t xml:space="preserve">it would be cool if  zuckerberg was interviewed by someone that actually understood  facebook  oh well  instead  enjoy this delightful meme round up of today s events via  usernameremoved   linkremoved </t>
  </si>
  <si>
    <t>days like today are why i ll never delete my facebook</t>
  </si>
  <si>
    <t xml:space="preserve">we are the messenger kids  the messenger kids  the messenger kids  facebookhearing  zuckerberg  linkremoved </t>
  </si>
  <si>
    <t>wonder who is in control   usernameremoved  just told the congressional committee running this  privacy hearing that he has another    minutes  usernameremoved   trumprussia  usernameremoved   usernameremoved   markzuckerberg</t>
  </si>
  <si>
    <t xml:space="preserve">zuckerberg hearing could be interrupted  linkremoved </t>
  </si>
  <si>
    <t xml:space="preserve">hey  i m      don t be hatin  
 linkremoved </t>
  </si>
  <si>
    <t xml:space="preserve"> zuckerberg asked about messenger kids and whether in compliance under coppa or harmful to kids  says when kids reach    years of age they can create a new facebook account without previous data  but no discussion about how this normalizes kid s behavior for fb  techhearings</t>
  </si>
  <si>
    <t xml:space="preserve">senator  do you think you have a monopoly  
 zuckerberg  senator  no  it doesnt feel like that to me   
 seriouslaughs  usernameremoved   usernameremoved   usernameremoved   usernameremoved   usernameremoved </t>
  </si>
  <si>
    <t xml:space="preserve"> usernameremoved   usernameremoved  nope  i m completely sober  you pretending facebook didn t admit there were russian accounts  well don t worry  we can see it just fine 
we just saw zuckerberg admit there were   s of     s of fake accounts  hundreds of which were confirmed to be russian 
 linkremoved </t>
  </si>
  <si>
    <t xml:space="preserve">mr  zuckerbeg  we can agree the way facebook s data was used was major breach of trust  but beyond that  i m just worried about all these shock sites popping up on the internet  in conclusion  i put a floppy disk in my laptop and now it won t turn on  can you take a look at it </t>
  </si>
  <si>
    <t>we dont need to stinking breaks  haha  the dude stays up all night coding onto a screen  he good   zuckerberg  zuckdoesdc</t>
  </si>
  <si>
    <t xml:space="preserve">   instead of questioning mark zuckerberg about censoring conservatives on facebook  it was a republican lawmaker   usernameremoved  who proposed regulation  lmao  can t make up this level of political stupidity  folks </t>
  </si>
  <si>
    <t xml:space="preserve">blumenthal asking about the      consent decree  could be a very big deal if facebook violated it 
wrote about it yesterday here 
 linkremoved   usernameremoved </t>
  </si>
  <si>
    <t xml:space="preserve"> they  wanted the break but zuckerberg didnt pick up on that   linkremoved </t>
  </si>
  <si>
    <t xml:space="preserve">so zuckerberg didn t apologize and this senator s feelings are hurt  give me a freaking break </t>
  </si>
  <si>
    <t>theyve questioned zuckerberg for nearly two hours and there hasnt been a single question about facebook being an alien scheme to monitor humans on earth    incompetence</t>
  </si>
  <si>
    <t>i swear there are more people on my tl live tweeting zuckerberg s testimony than the oscars or the super bowl</t>
  </si>
  <si>
    <t xml:space="preserve">  usernameremoved  we ve seen the apology tours before  zuckerberg</t>
  </si>
  <si>
    <t>of course terms of service consents are not for the most part informed  and i do not believe for one second that facebook can guarantee someone s data is erased  if the internet archive can keep it  why couldnt others   same applies to other players  zuckerbergtestimony</t>
  </si>
  <si>
    <t xml:space="preserve">facebooks stock value gained     billion while mark zuckerberg testified today </t>
  </si>
  <si>
    <t>senator  let s take a break 
zuckerberg  no  we can keep going that s fine 
senator  have you ever seen this document that says you knew they were selling your data  
zuckerberg  uhhhh uhhh 
 zuckerbergtestimony</t>
  </si>
  <si>
    <t xml:space="preserve"> usernameremoved   zuckerberg should recruit some of his dorm buddies </t>
  </si>
  <si>
    <t xml:space="preserve">this is where behavioral economics comes in  such as prospect theory and present bias  what is true consent   linkremoved </t>
  </si>
  <si>
    <t xml:space="preserve">tough questions    how come to turn my computer thingy off i have to click on start   linkremoved </t>
  </si>
  <si>
    <t xml:space="preserve"> usernameremoved   usernameremoved   usernameremoved  that is not the kind of data that is shared unless he posts it on his facebook page it is not available   zuckerberg  msnbc</t>
  </si>
  <si>
    <t>in the    s we complained about aol s walled garden and ran to internet explorer to hit cyberspace  now we start at facebook and are content to receive zuckerberg s panem et circenses  i miss myspace   zuckerberg  facebook</t>
  </si>
  <si>
    <t xml:space="preserve"> we ve seen the apology tours before     boom      get him  usernameremoved   cambridgeanalytica  facebook no intention to protect privacy   liarzuckerberg    </t>
  </si>
  <si>
    <t>i wish i had a staff who would hold up big nice signs with printouts of all the gotcha points i want to make  that s pretty awesome   zuckerberg</t>
  </si>
  <si>
    <t xml:space="preserve">blast from the past  linkremoved </t>
  </si>
  <si>
    <t xml:space="preserve"> zuckerberg yikes   linkremoved </t>
  </si>
  <si>
    <t>mark my words     snl will be doing a skit about this soon   facebook</t>
  </si>
  <si>
    <t xml:space="preserve">this is a frightening possibility   
 linkremoved </t>
  </si>
  <si>
    <t>take a shot everytime  zuckerberg says i believe we have a broader responsibility than the current laws require and you know hes full of shit</t>
  </si>
  <si>
    <t xml:space="preserve">okay  that shit s funny   linkremoved </t>
  </si>
  <si>
    <t xml:space="preserve">shocking  zuckerberg is no dummy   linkremoved </t>
  </si>
  <si>
    <t>nerd boy getting fucked by a room full of old dudes is for sure fetish thing and i need everyone giving   markzuckerberg shit to tone the kink shaming down  thx</t>
  </si>
  <si>
    <t xml:space="preserve">a slimy frog whose tongue is going to lurch out to eat flies any minute  linkremoved </t>
  </si>
  <si>
    <t xml:space="preserve">just arrest zuckerberg right here </t>
  </si>
  <si>
    <t xml:space="preserve">guys  what s up with the big cardboard posters   zuckerberg  facebook  linkremoved </t>
  </si>
  <si>
    <t xml:space="preserve">summary of what twitter thinks of the  zuckerberghearing   agism   mark zuckerberg is an alien </t>
  </si>
  <si>
    <t xml:space="preserve">the
awkwardness
of this all  
 zuckerberg  facebook  facebookdatabreach 
 marketing  branding  socialmedia  linkremoved </t>
  </si>
  <si>
    <t>really terms or service   with these big pre school project boards  they senators can call plays for the nfl    zuckerberg</t>
  </si>
  <si>
    <t xml:space="preserve"> usernameremoved   usernameremoved  our government is a damn joke  all this grandstanding for no good reason  nothing will happen  zuckerberg will keep doing what he has been  congress gave the naughty boy a good talking to   draintheswamp</t>
  </si>
  <si>
    <t xml:space="preserve">watching these senators speak about social media marketing is like me discussing astrophysics   zuckerberg  smm  linkremoved </t>
  </si>
  <si>
    <t xml:space="preserve">i think  zuckerberg probably regrets having the extra    minutes before a break </t>
  </si>
  <si>
    <t>watching mark zuckerberg get absolutely grilled is fucking great</t>
  </si>
  <si>
    <t xml:space="preserve">mark z needs to steal intellectual property the old fashioned way and start a sleazy rock band and dress up like satan     linkremoved </t>
  </si>
  <si>
    <t xml:space="preserve"> markzuckerberg just wants the hearing to end so he can get home and play the star trek themed vr game where he rules over digital copies of his co workers like an angry god </t>
  </si>
  <si>
    <t xml:space="preserve">is no one making memes of the cartons in the  zuckerberg hearing   </t>
  </si>
  <si>
    <t xml:space="preserve">hey  usernameremoved   zuckerberg enjoy the coming storm   deletefacebook   maga  linkremoved </t>
  </si>
  <si>
    <t xml:space="preserve">lol  done   linkremoved </t>
  </si>
  <si>
    <t xml:space="preserve">so facebook uses our personal data to sell targeted advertising to make their billions   question   how does twitter make money </t>
  </si>
  <si>
    <t xml:space="preserve"> zuckerberg when offered a break  linkremoved </t>
  </si>
  <si>
    <t xml:space="preserve">zuckerberg  facebook is not collecting data from other apps that you use     facebookhearing  linkremoved </t>
  </si>
  <si>
    <t>zs answer to every question  yessenator  letmegetbacktomyteam  zuckerberg</t>
  </si>
  <si>
    <t xml:space="preserve">google does the same thing as facebook  same as twitter  same as your smart tv  same as literally every other thing in your life that creates data  democrats use it  republicans use it  russians use it  those shitty allbirds shoe ads use it </t>
  </si>
  <si>
    <t xml:space="preserve">someone meme this  zuckerberg  linkremoved </t>
  </si>
  <si>
    <t xml:space="preserve"> usernameremoved  i actually used to think that zuckerberg was a relatively well intentioned  but short sighted and self centered idiot  your average tech bro  really 
but watching him up there intentionally lying about things that are critically important 
fuck him  and fuck you all </t>
  </si>
  <si>
    <t>zuckerberg is a very good actor</t>
  </si>
  <si>
    <t>zuckerberg     reference when speaking to congress   zuckerberg</t>
  </si>
  <si>
    <t xml:space="preserve"> zuckerberg admitted he didnt read the terms of service which allowed cambridge analytica to buy our data  celebrities  theyre just like us </t>
  </si>
  <si>
    <t xml:space="preserve">zuckerberg  facebook isn t a monopoly  
ok  name one competitor  
zuckerberg   linkremoved </t>
  </si>
  <si>
    <t>i wonder if mark zuckerberg ever looks into the mirror and sees a snake oil salesman staring back at him   deletefacebooknow  deletetidalnow</t>
  </si>
  <si>
    <t xml:space="preserve">why the fuck is nobody calling for rupert murdoch to testify  his fox news primed the rubes in trump s base to eat up the fake news that facebook facilitated by  intentionally  broadcasting similar lies  propaganda  and conspiracy theories for the past two decades   linkremoved </t>
  </si>
  <si>
    <t xml:space="preserve">zuck the cuck volume      i m not a lizard    mark zuckerberg  facebook     linkremoved  via  usernameremoved </t>
  </si>
  <si>
    <t xml:space="preserve">mark zuckerberg lectured about foreign actors who abuse facebook   daily mailonline  linkremoved </t>
  </si>
  <si>
    <t>zuckerberg testimony  facebook ceo tells congress he is open to regulation live  linkremoved   zuckerberg  zuckerberglive  facebook  specialcounsel</t>
  </si>
  <si>
    <t>the idea of an average consumer being able to see  at one click  all of the ads of a single advertiser on facebook is actually an amazing idea  and if that makes you nervous  it s because you know your ads are problematic   zuckerberg</t>
  </si>
  <si>
    <t xml:space="preserve"> usernameremoved  the intelligence gap between the senators and  zuckerberg is insane  some of these senators dont know how this industry works  graham had the worst line of questioning   </t>
  </si>
  <si>
    <t>whoops ive played one hand too many before too  zuckerberg</t>
  </si>
  <si>
    <t xml:space="preserve"> usernameremoved   usernameremoved  when facebook is on your side     
 zuckerberg
 senatehearing
 linkremoved </t>
  </si>
  <si>
    <t xml:space="preserve"> zuckerberg experiencing that moment in every software developers  life when their creation turns against them and kills the human race     linkremoved </t>
  </si>
  <si>
    <t>this facebook hearing is intense as fuck i would hate to be mark zuckerberg</t>
  </si>
  <si>
    <t xml:space="preserve"> usernameremoved  playing dumb as a strategy to get out possible charges  no such luck if he goes to the uk  dumb or not  theyll lock his ass up  zuckerberg</t>
  </si>
  <si>
    <t xml:space="preserve">consumers  amp  advertisers alike are nervous over the latest  facebook data scandal  our latest blog tackles data collection  amp  what it means   advertising  socialmedia  tuesdaythoughts 
 linkremoved </t>
  </si>
  <si>
    <t xml:space="preserve">in case you are curious this is one of the guys questioning a tech ceo about the inner workings of a large social media platform    zuckerberg  linkremoved </t>
  </si>
  <si>
    <t>the apology tours      zuckerberg</t>
  </si>
  <si>
    <t xml:space="preserve"> zuckerberg admits that he hasnt read  usernameremoved  tos
guess no one reads them then</t>
  </si>
  <si>
    <t xml:space="preserve">seriously 
we are supposed to believe  usernameremoved  naively underestimated the nefarious purposes for which his data buyers could possibly use all this private information 
explain why he sold private messages  amp  personal contacts 
he had no regard for the safety of his users   linkremoved </t>
  </si>
  <si>
    <t xml:space="preserve">tech bros have far exceeded politicians in the image management department  zuckerberg probably focus grouped his facial expressions for this hearing   linkremoved </t>
  </si>
  <si>
    <t xml:space="preserve">i love congressional hearings because  receipts   they have pulled out huge poster boards of receipts   zuckerberg is sweating </t>
  </si>
  <si>
    <t xml:space="preserve">zuckerberg just explained to sen   usernameremoved  that facebook does not sell data  this is important  when you target an ad on facebook  you tell facebook the type of person you want to see the ad  you never get that data from facebook </t>
  </si>
  <si>
    <t xml:space="preserve">zuckerberg just lied   he said when you delet your fb profile all info is erased  tried   of times   delet my fb page it never went away </t>
  </si>
  <si>
    <t xml:space="preserve"> zuckerberg waiting for one of these dopes to ask what their wifi password is lmao  linkremoved </t>
  </si>
  <si>
    <t xml:space="preserve">zuckerberg s haircut is giving me flashbacks of the beyonc standom s hardest day  linkremoved </t>
  </si>
  <si>
    <t xml:space="preserve">annnnd  zuckerberg immediately regrets his decision to not take break when   usernameremoved  starts asking his questions  </t>
  </si>
  <si>
    <t xml:space="preserve"> usernameremoved  zuckerberg started out by hacking university computers  violating copyrights and stealing student photos for his facemash  it s a blackmark on harvard that it didn t expell him </t>
  </si>
  <si>
    <t>blumenthal  what happened here was willful blindness zuckerberg trying to apologize his way out of this one too   askzuck</t>
  </si>
  <si>
    <t xml:space="preserve">was your  facebook account hacked by  cambridgeanalytics    linkremoved </t>
  </si>
  <si>
    <t xml:space="preserve">glad that lawmakers are asking mark  zuckerberg about how  usernameremoved  monitors third parties  use of their users  data  i wish they would expect the same kind of data protection by users of voter data  linkremoved </t>
  </si>
  <si>
    <t xml:space="preserve">stockbrokers  facebook is outed as being more evil than we thought and users are fleeing   
   but congress is dumber than we thought  buy   linkremoved </t>
  </si>
  <si>
    <t xml:space="preserve"> zuckerberg why is the senate holding up cardboard    didnt they ever hear of power point   </t>
  </si>
  <si>
    <t xml:space="preserve">zuck definitely got prepped for  congress today       usernameremoved  offers  zuckerberg a break after almost  hrs of grilling    and zuck  basically says he s good   let s go maybe    more minutes     bringit  gozuck  fb       </t>
  </si>
  <si>
    <t xml:space="preserve">bless those staffers  hearts who had to prep their senators for this  zuckerberg hearing  it is so unbelievably obvious these old white men have no f ing idea what they re talking about   linkremoved </t>
  </si>
  <si>
    <t>we ve seen the apology tour before  zuckerberg</t>
  </si>
  <si>
    <t xml:space="preserve">zuckerberg just agreed to write and send lindsay graham privacy legislation     wait what  </t>
  </si>
  <si>
    <t>senate has the biggest receipts i ve ever seen   zuckerberg</t>
  </si>
  <si>
    <t xml:space="preserve">mark zuckerberg upon seeing kogans i can sell your data tos for the first time  
senator  have you see this before  
mark zuckerberg  i have not 
 zuckerberg  linkremoved </t>
  </si>
  <si>
    <t xml:space="preserve"> usernameremoved  zuckerberg actually looks like a robot  his eyes have no soul </t>
  </si>
  <si>
    <t>giant printed posterboard with  highlighted  text is sadly hilarious  notably  the staffers holding these posterboards up  based on visual inspection  probably know how facebook works better than     of the room   zuckerberg</t>
  </si>
  <si>
    <t>we all heard you say it  usernameremoved  
 zuckerburger  facebook  cambridgeanalytics  congress</t>
  </si>
  <si>
    <t xml:space="preserve">id say it was a mistake to trust fb  linkremoved </t>
  </si>
  <si>
    <t xml:space="preserve"> usernameremoved   usernameremoved  facebook is a tremendously big company  not excusing zuckerberg but sometimes a question is not immediately clear </t>
  </si>
  <si>
    <t>today is a day twitter shines  
 zuckerberg</t>
  </si>
  <si>
    <t>listening to the  zuckerberg questioning with a lo fi hiphop stream playing in the background is entertaining</t>
  </si>
  <si>
    <t xml:space="preserve">  usernameremoved  asking if anybody s been fired over the cambridge analytica issue     markzuckerberg  facebook</t>
  </si>
  <si>
    <t xml:space="preserve">i don t twitter  i don t myface  i don t yearbook  i m not on snapface and all that    u s  senator bill belichik  new england  questioning facebook s mark zuckerberg today on capitol hill   usernameremoved   usernameremoved   linkremoved </t>
  </si>
  <si>
    <t>change your whole generation off a creation in college but still have to sit in court on taco tuesday  zuckerberg  only in america</t>
  </si>
  <si>
    <t>damn  mark zuckerberg is getting drilled by so many senators in court</t>
  </si>
  <si>
    <t xml:space="preserve">that was pretty intense   zuckerburg  facebook  linkremoved </t>
  </si>
  <si>
    <t xml:space="preserve">reminder that blumenthal and zuckerberg have a history  and it s brutal   linkremoved   linkremoved </t>
  </si>
  <si>
    <t xml:space="preserve">blumenthal wiped that smirk off  zuckerberg  s face </t>
  </si>
  <si>
    <t xml:space="preserve"> usernameremoved  email your senator to ask zuckerberg</t>
  </si>
  <si>
    <t xml:space="preserve">i wish congress would go after drumpf with the same vigor with which they are hammering zuckerberg </t>
  </si>
  <si>
    <t xml:space="preserve">got to say  democrats seem to be hitting zuckerberg harder than outraged republicans </t>
  </si>
  <si>
    <t xml:space="preserve">watching zuckerberg talk about privacy while setting up a google home    </t>
  </si>
  <si>
    <t xml:space="preserve">senator  do you think the majority of your users understand the terms or service when they sign up for  facebook  
america   linkremoved </t>
  </si>
  <si>
    <t xml:space="preserve"> zuckerberg didn t read his own terms of service   lmao </t>
  </si>
  <si>
    <t xml:space="preserve">every time some senator asks an obviously wrongheaded question along the lines of does facebook literally track all information with no way to delete your data  zuck gets to look far more reasonable than he might otherwise seem </t>
  </si>
  <si>
    <t xml:space="preserve">what kind of tweet is this  homeboy put the same pic side by side     how does that make a point   linkremoved </t>
  </si>
  <si>
    <t xml:space="preserve"> usernameremoved   usernameremoved  the best way to not let company have your data is to not provide it yourself </t>
  </si>
  <si>
    <t xml:space="preserve">facebook s  zuckerberg getting grilled 
 linkremoved </t>
  </si>
  <si>
    <t xml:space="preserve">would love to see   zuckerberg say back to the senators you don t read the bills you vote to support  is that any different than subscribers not reading the full terms of service </t>
  </si>
  <si>
    <t xml:space="preserve"> gtav wasted gif   linkremoved </t>
  </si>
  <si>
    <t xml:space="preserve">its so surreal to watch republican politicians insinuate  zuckerberg is greedy   </t>
  </si>
  <si>
    <t>the stupidity of the questions coming out of congress proves that they are the biggest threat to this nation   zuckerberg</t>
  </si>
  <si>
    <t>people were always warned that their private data can be used to control them  now you re all upset that a company used facebook to control your political views 
hilarious</t>
  </si>
  <si>
    <t>watching the gru bots tweet about the  zuckerberg testimony is chilling  in other news  now i may be on their list   whathaveidone</t>
  </si>
  <si>
    <t xml:space="preserve"> usernameremoved  good questioning   linkremoved </t>
  </si>
  <si>
    <t xml:space="preserve"> usernameremoved  bosworths leaked memo   march   th  was atrocious  zuckerberg should have terminated him immediately  instead  his response is  his company encourages different points of view  really </t>
  </si>
  <si>
    <t xml:space="preserve">rightly so   linkremoved </t>
  </si>
  <si>
    <t>his lawyers are snickering behind him  not a good look   zuckerberg</t>
  </si>
  <si>
    <t xml:space="preserve">it was a durbin doozy   linkremoved </t>
  </si>
  <si>
    <t>mr zuckerberg s willingness to go another    minutes demonstrating he is in control of this hearing   zuckerberg</t>
  </si>
  <si>
    <t>zuck is having to explain to his grandparents what a gif is    zuckerberg</t>
  </si>
  <si>
    <t xml:space="preserve">im on so much adderal that  frankly  i could keep answering questions for another    hours  lets fucking go  facebook ceo mark zuckerberg </t>
  </si>
  <si>
    <t xml:space="preserve">zuckerberg young and greedy   linkremoved </t>
  </si>
  <si>
    <t xml:space="preserve"> zuckhearings senator blumenthal  cambridgeanalytica  ftc terms of service  privacy violation  oh apology tour   linkremoved </t>
  </si>
  <si>
    <t xml:space="preserve">source for the first screenshot  for those who are interested  
 linkremoved </t>
  </si>
  <si>
    <t xml:space="preserve">i watched part of this   fascinating hearing testimony   linkremoved </t>
  </si>
  <si>
    <t xml:space="preserve">mr zuckerberg is doing great and so did  fb stock today up       to           linkremoved </t>
  </si>
  <si>
    <t xml:space="preserve">mark zuckerberg is going to need to call on the support of his close friend  double j jeff jarrett  linkremoved </t>
  </si>
  <si>
    <t xml:space="preserve">feels like such a  wasteoftime   capitolhill  clueless  linkremoved </t>
  </si>
  <si>
    <t xml:space="preserve">facebook ceo mark zuckerberg taking questions now   linkremoved </t>
  </si>
  <si>
    <t xml:space="preserve">the government is not playing wit mark zuckerberg </t>
  </si>
  <si>
    <t>would you switch places with mark zuckerberg  you create facebook in your early   s  you make billions  you gain fame  and     you have to deal with the current mess   facebook  tuesdaythoughts</t>
  </si>
  <si>
    <t xml:space="preserve">everything was fine until all your parents insisted on joining   linkremoved </t>
  </si>
  <si>
    <t>mark zuckerberg said he made a mistake
no you     ing didn t  you willingly sold user data to third parties  for billions of dollars   that was a choice that you made   don t act like it s a mistake   that is      deliberate 
 tuesdaythoughts</t>
  </si>
  <si>
    <t xml:space="preserve"> mark zuckerberg fascinates me for some reason  i think partly it s cause he s a bit eccentric and i m pulled to people different than myself but whatever it is   i m all in </t>
  </si>
  <si>
    <t xml:space="preserve">is   is this how you approach regulation in general  you just hope they ll do the right thing after demonstrating they havent done the right thing  let s be real  senator  silicon valley is the democrats  atm machine since obama s early days  youre not about to do a damn thing   linkremoved </t>
  </si>
  <si>
    <t xml:space="preserve">the latest  protesters  russian  troll  watch zuckerberg   linkremoved   linkremoved </t>
  </si>
  <si>
    <t>can you imagine if mark zuckerberg was like  sorry for everything  its a mess  imma just delete facebook for yall</t>
  </si>
  <si>
    <t>its not enough to connect with people we have to make sure its positive    zuckerberg in opening testimony and apology on  facebook missteps on  cambridgeanalytica and what he called  fakenews  senate</t>
  </si>
  <si>
    <t xml:space="preserve">are you under oath when you testify in front of congress   linkremoved </t>
  </si>
  <si>
    <t xml:space="preserve"> zuckerberg listening between the lines    sounds to me mark is upset cambridge analytica found a way to get the data from an app developer without paying fb for it</t>
  </si>
  <si>
    <t xml:space="preserve">i had never heard mark zuckerberg s voice before this week </t>
  </si>
  <si>
    <t xml:space="preserve">app developers and cambridge analytica  app developers and cambridge analytica   
what about you zuck   
what s to stop you from using the information to run your own candidate for potus  perhaps yourself </t>
  </si>
  <si>
    <t xml:space="preserve">in the office laughing out loud at zuckerberg s bullshit </t>
  </si>
  <si>
    <t xml:space="preserve">you think  fakebook  facebook is spewing  fakenews  
the biggest black lives matter page on facebook is fake   linkremoved </t>
  </si>
  <si>
    <t xml:space="preserve">it seems like  zuckerberg doesn t really understand how serious this is  what  facebook did was so effed </t>
  </si>
  <si>
    <t xml:space="preserve">it s corporate greed vs  suckers  fools  gullible  easily manipulated   pick a term    suckers on the right are called trump supporters   suckers on the left are called bernie   jill supporters   and all others  hillary supporters  targeted with name calling assault  amp  threats   linkremoved </t>
  </si>
  <si>
    <t xml:space="preserve">sen  bill nelson cuts right to the chase in his opening statement  linkremoved   linkremoved </t>
  </si>
  <si>
    <t xml:space="preserve">me watching zuckerberg thinking about how he can pay his way out of this   linkremoved </t>
  </si>
  <si>
    <t xml:space="preserve">watching this    picking up brownie points    i know theyre looking   
 linkremoved   linkremoved </t>
  </si>
  <si>
    <t xml:space="preserve"> facebook ceo mark  zuckerberg lays out plans from the company to move ahead  including working with governments to perform full audits in  cambridgeanalytica scandal  investigating other apps  and banning those that may have committed similar abuses </t>
  </si>
  <si>
    <t xml:space="preserve">what amazes me about  usernameremoved  is to boost an event ad for local physicians restaurants etc   they usually decline them as their rules are very specific  yet   cambridgeanalytics could post things completely false and steal your info  great way to support local biz   linkremoved </t>
  </si>
  <si>
    <t xml:space="preserve">seated behind zuckerberg  joel kaplan  vp for u s  public policy and  over his left shoulder  erin egan  vp and chief privacy officer  linkremoved </t>
  </si>
  <si>
    <t>we now serve more than   billion people around the world  says zuckerberg  does that include bots   facebookdataleaks</t>
  </si>
  <si>
    <t xml:space="preserve">zuckerberg  think of an elephant  now unthink it  that s what we re doing to deal with cambridge analytica </t>
  </si>
  <si>
    <t>pretty sure in his testimony  zuckerberg just pronounced memes and mames   aww  he s just like all our grandmas     zuckerbergtestimony</t>
  </si>
  <si>
    <t>sorry is not the right to punishment of zuckerberg   you and company have to pay for the compensation for the sale out consumers privacy</t>
  </si>
  <si>
    <t xml:space="preserve">constitutonal convention  fire mueller  rosenstein  sessions  deep state of denial  live  zuckerberg  wh presser  la  legislature    linkremoved </t>
  </si>
  <si>
    <t xml:space="preserve">watching zuckerberg and thinking  can t wait to hear the  usernameremoved  episode on facebook listening to us  part     usernameremoved   usernameremoved </t>
  </si>
  <si>
    <t xml:space="preserve">facebook still isn t giving people control of their information  no controls for info fb deems publicly available   linkremoved </t>
  </si>
  <si>
    <t>so where can i continue watching zuckerberg   c news</t>
  </si>
  <si>
    <t xml:space="preserve">yes that might be true but they should at least quit using it to undermine their petty biased political ambitions   traitorous americans all of them     linkremoved </t>
  </si>
  <si>
    <t xml:space="preserve">if you and other social media companies do not get your act in order  none of us are going to have any privacy any more   usernameremoved  tells mark zuckerberg  watch live   linkremoved </t>
  </si>
  <si>
    <t xml:space="preserve"> usernameremoved  zuckerberg about to make you his bitch </t>
  </si>
  <si>
    <t xml:space="preserve">mark zuckerberg testifies before congress   linkremoved </t>
  </si>
  <si>
    <t xml:space="preserve"> usernameremoved  i m sorry i don t believe that if you ve ever apply for a facebook account they ask for everything except your dna mark zuckerberg is not telling the truth on how that information was dispersed</t>
  </si>
  <si>
    <t xml:space="preserve">bye  facebook you won t be missed  linkremoved </t>
  </si>
  <si>
    <t>i really expected  zuckerberg to end his opening statement with  bonsoir  elliot
 mrrobot</t>
  </si>
  <si>
    <t xml:space="preserve"> usernameremoved   usernameremoved   usernameremoved   usernameremoved  the funny thing is that this didn t become a data breach until it was know that info was used to help a rep    prior to that it was a sale   that s what fb does     it sells your info  </t>
  </si>
  <si>
    <t xml:space="preserve">you think zuckerberg ever dreamed he d be testifying before congress when he first came up with facebook </t>
  </si>
  <si>
    <t xml:space="preserve"> usernameremoved   usernameremoved  zuckerberg is vomiting bullshit all over the senate floor   whathezuck  censorship</t>
  </si>
  <si>
    <t xml:space="preserve">zuck   just because the app ca bought info from used data already publicly available on facebook  doesn t mean it excuses the databasing of that info </t>
  </si>
  <si>
    <t xml:space="preserve">on  cambridgeanalytica  zuckerberg says  they told us they deleted the data  we heard new reports that suggested that wasnt true  now  us  uk and international partners are conducting a full audit to make sure they get rid of whatever data they may still have </t>
  </si>
  <si>
    <t xml:space="preserve"> usernameremoved  underwhelmed so far by tone and content  passive voice negates any legitimacy  and once you have data you cant simply return it  data is a secret  once shared its not secret any more   usernameremoved  use of non users data is particularly vile  amp  should be stopped  but it wont </t>
  </si>
  <si>
    <t>do politicians just love to hear themselves talk     are these meetings set up this way on purpose   it s not hard to have a q and a session   
 getonwithit
 zuckerberg 
 facebook 
 bureaucracy</t>
  </si>
  <si>
    <t xml:space="preserve">brother  if you think this is rehearsed robotic  you should listen to more senate hearings  this is is deep human for a hearing like this   linkremoved </t>
  </si>
  <si>
    <t xml:space="preserve"> zuckerberg says  from now on  every advertiser who wants to run political or issue ads will need to be authorized  to get authorized  they ll need to confirm their identity  location  any advertiser who doesnt pass  will be prohibited from running political or issue ads   linkremoved </t>
  </si>
  <si>
    <t xml:space="preserve"> live  facebook ceo mark  zuckerberg has finished his opening statement and is about to answer questions from congress  linkremoved   linkremoved </t>
  </si>
  <si>
    <t xml:space="preserve">pr pros  how is mark zuckerberg doing so far   linkremoved </t>
  </si>
  <si>
    <t>mark zuckerberg looks like a damn baby who made a website to talk shit about ppl at school and idk if it was him or us that made facebook into something it never should have been and now its ruining democracy</t>
  </si>
  <si>
    <t xml:space="preserve">here comes the angriest dm s of all time because i didn t tag zuckerberg and tagged  usernameremoved  my man  you have a great fan base </t>
  </si>
  <si>
    <t>grilled zuckerberg sounds delicious</t>
  </si>
  <si>
    <t xml:space="preserve">how can someone be worth    billion  mark zuckerberg got that wipe my ass and laugh money </t>
  </si>
  <si>
    <t xml:space="preserve">it s like  usernameremoved  is staring into my soul  more than usual  i mean   linkremoved </t>
  </si>
  <si>
    <t>here come the zuckerberg memes</t>
  </si>
  <si>
    <t xml:space="preserve">   it was my mistake and im sorry  i started facebook  i run it  and i m responsible for what happens here     facebook ceo mark zuckerberg tells the  usernameremoved  committee </t>
  </si>
  <si>
    <t xml:space="preserve">zuckerberg s worst crime  killing hyperlinks and thereby the web 
 zuckerbergtestimony  facebook   linkremoved </t>
  </si>
  <si>
    <t>mark zuckerberg sounds like kermit the frog after puberty</t>
  </si>
  <si>
    <t>cute how  zuckerberg pretends to care   years later  peace facebook   deletefacebook</t>
  </si>
  <si>
    <t xml:space="preserve">and   yet   facebook s stock at session highs as zuckerberg begins testimony  fb  linkremoved </t>
  </si>
  <si>
    <t xml:space="preserve">i think they just put him under oath   linkremoved </t>
  </si>
  <si>
    <t>mark zuckerberg says that advertisers and revenue will never take priority over connecting people  yet facebook s data sharing practices over the past    years say otherwise   facebookdataleaks</t>
  </si>
  <si>
    <t>i cant say zuckerberg  but imagine being mark zuckerberg</t>
  </si>
  <si>
    <t xml:space="preserve">  usernameremoved  right now   usernameremoved  business model sounds like a college freshman residence hall that needs a new residence hall assistant   privacy  zuckerberg</t>
  </si>
  <si>
    <t>first small school outside of boston  no  not tufts reference  zuckerberg  zuckerbowl</t>
  </si>
  <si>
    <t xml:space="preserve">i m at the facebook hearing at the hart senate building  zuck just said cambridge illegally accessed information by buying it from an app developer  but why aren t we grilling the developer abkut selling the information illegally </t>
  </si>
  <si>
    <t xml:space="preserve">as zuckerberg reads this statement  linkremoved </t>
  </si>
  <si>
    <t xml:space="preserve">i trust zuckerberg a hell of a lot more than i trust the  complicitgop standing in judgment over him   linkremoved </t>
  </si>
  <si>
    <t xml:space="preserve"> cambridgeanalytics used  facebook to spread fake news to help  usernameremoved   elected  trump s camp wanted this and encouraged it  say it out loud    they wanted to spread lies  trumprussia  markzuckerberg  usernameremoved   usernameremoved   michaelcohenraid  usernameremoved   usernameremoved </t>
  </si>
  <si>
    <t xml:space="preserve">ok   zuckerberg   spill it   </t>
  </si>
  <si>
    <t xml:space="preserve">look at the fucking smurk on this little weezel s face   slap that mf silly   linkremoved </t>
  </si>
  <si>
    <t xml:space="preserve">this is a critical point   linkremoved   linkremoved </t>
  </si>
  <si>
    <t xml:space="preserve"> markzuckerberg senate hearing but with talking heads  once in a lifetime  linkremoved </t>
  </si>
  <si>
    <t>mark zuckerberg is blinking out everyone s private data in binary and no one can stop him</t>
  </si>
  <si>
    <t>question time   usernameremoved  ceo mark zuckerberg</t>
  </si>
  <si>
    <t xml:space="preserve">zuckerberg so full of shit     facebook whole existence is predicated on data mining its users and selling that information  </t>
  </si>
  <si>
    <t xml:space="preserve">maybe it  is time for a change  conservatives have had it up to their ears with having their views shut down   linkremoved </t>
  </si>
  <si>
    <t xml:space="preserve">mark zuckerberg is apologizing for the very same thing that congress is doing on a congressional level  think about that </t>
  </si>
  <si>
    <t xml:space="preserve">is it just me or does zuckerberg sound like a cousin of kermit </t>
  </si>
  <si>
    <t xml:space="preserve">here s zuckerberg s full written statement  btw   linkremoved </t>
  </si>
  <si>
    <t xml:space="preserve">so is aaron sorkin taking notes while watching the zuckerberg  facebook hearing </t>
  </si>
  <si>
    <t xml:space="preserve">zuckerberg looks shook </t>
  </si>
  <si>
    <t xml:space="preserve">breaking  zuckerberg addresses congress about data breech and uses it as an opportunity to prevent free speech as they determine it to do harm   the utter arrogance of it all </t>
  </si>
  <si>
    <t>underrated thing about mark zuckerberg is that the dude looks like he has pretty nice pecs</t>
  </si>
  <si>
    <t xml:space="preserve">the weird thing about these congressional hearings is that you have people that know nothing about the topic attempting to grill the person that knows more than anyone else in the world  a    year old congress member prob doesn t know much about data sharing on the facebook   linkremoved </t>
  </si>
  <si>
    <t xml:space="preserve"> usernameremoved  zuckerberg is worth     billion  he can afford to get a tan and a decent haircut  dude looks    years old   linkremoved </t>
  </si>
  <si>
    <t xml:space="preserve">live stream  facebook ceo mark zuckerberg testifies before congress  linkremoved   linkremoved </t>
  </si>
  <si>
    <t xml:space="preserve"> usernameremoved  rt  usernameremoved   usernameremoved  robert mercer should be front and center in all this w his cambridge analytica   along w erik prince and peter thiel  biggest threats </t>
  </si>
  <si>
    <t xml:space="preserve">the stock market is more pagan nonsense than everything ever dreamed up by every religion in human history added together   linkremoved </t>
  </si>
  <si>
    <t xml:space="preserve">trying to watch zuckerberg testify but completely distracted by  linkremoved </t>
  </si>
  <si>
    <t xml:space="preserve">  usernameremoved  in a prime spot  linkremoved </t>
  </si>
  <si>
    <t>man zuckerberg looks like a zombie  it s scary tbh</t>
  </si>
  <si>
    <t>zuckerberg meant to say he stole fb in college  not started 
douche</t>
  </si>
  <si>
    <t xml:space="preserve">zuckerberg  we didn t do enough to prevent these tools for being used for harm as welland that goes for fake news  for foreign interference in elections and hate speech  as well as developers and data privacy   linkremoved   linkremoved </t>
  </si>
  <si>
    <t xml:space="preserve">how are you investigating  usernameremoved  the apps who have access to consumer data  by sending a paper to them to sign like you did with cambridge analytica </t>
  </si>
  <si>
    <t xml:space="preserve">zuckerberg sounds completely insincere to me  how about you </t>
  </si>
  <si>
    <t xml:space="preserve"> usernameremoved   usernameremoved   usernameremoved   usernameremoved   usernameremoved  zuckerberg will spin another false narrative against  usernameremoved  supporters   usernameremoved  what information did zuckerberg give to the chinese propaganda chief </t>
  </si>
  <si>
    <t>obama data mined facebook  so  where s the outcry   linkremoved  via  usernameremoved 
whoo 
if youve  listened to 
this 
youll understand 
zuckerberg 
talking today to congress is nothing more than
political theater 
pea brain not even under oath</t>
  </si>
  <si>
    <t>fuck me this hearing is brutal  i almost feel sorry for zuckerberg</t>
  </si>
  <si>
    <t xml:space="preserve">watch live stream of facebook founder mark zuckerberg appear before joint senate committee   linkremoved   linkremoved </t>
  </si>
  <si>
    <t xml:space="preserve">today  facebook ceo mark zuckerberg is testifying before the us senate about data  privacy and cambridge analytica 
here s your what you need to know to protect your data and your human rights   linkremoved </t>
  </si>
  <si>
    <t xml:space="preserve">watch  mark zuckerberg testifies before congress 
 linkremoved </t>
  </si>
  <si>
    <t xml:space="preserve">live from the zuckerberg congress hearing  linkremoved </t>
  </si>
  <si>
    <t>does  zuckerberg still want to be president  because this is deeply awkward listening right here   zuckerbergtestimony</t>
  </si>
  <si>
    <t xml:space="preserve"> usernameremoved  i ve long argued cambridge analytica should have given the ring to its condors from the start  they could have flown straight to mt  doom and dropped it in the fire  would have saved a lot of bloodshed </t>
  </si>
  <si>
    <t xml:space="preserve">wall to wall coverage  facebook  linkremoved </t>
  </si>
  <si>
    <t xml:space="preserve"> usernameremoved  
do not believe a word the libtard zuckerberg has to say  lets all get together and sink this liberal battleship  facebook  that is trying to destroy conservative vessels </t>
  </si>
  <si>
    <t xml:space="preserve">watch  usernameremoved  broadcast  facebook ceo mark zuckerberg testifies before congress   linkremoved </t>
  </si>
  <si>
    <t>don t forget  obama used the same fb database from mz for      elections and     was called a genius 
 usernameremoved   qanon
 wwg wga  awake
facebook s mark zuckerberg testifies before senate committees    live blog  linkremoved  via the  usernameremoved  android app</t>
  </si>
  <si>
    <t>mark zuckerberg looks like he smells like sunscreen</t>
  </si>
  <si>
    <t xml:space="preserve"> usernameremoved  heres an ad for you  linkremoved </t>
  </si>
  <si>
    <t xml:space="preserve">zuckerberg thinks he serves over   billion people  my mother has at least    accounts on there to try and stalk me  i m sure she isn t the only one that does that lol </t>
  </si>
  <si>
    <t xml:space="preserve">lol  he does look like a supervillain     linkremoved </t>
  </si>
  <si>
    <t xml:space="preserve">read live updates here on mark zuckerbergs senate testimony   linkremoved </t>
  </si>
  <si>
    <t xml:space="preserve">the social network   bout to be lit af  linkremoved </t>
  </si>
  <si>
    <t xml:space="preserve">don t think for a minute zuckerberg cares about any of this  he call facebook users dumb fucks about   years ago  prove him wrong   linkremoved </t>
  </si>
  <si>
    <t>so much for zuck       zuckerberg</t>
  </si>
  <si>
    <t xml:space="preserve">so is tom from myspace working over to your place now  or what   linkremoved </t>
  </si>
  <si>
    <t xml:space="preserve">is zuckerberg reverse aging live on camera </t>
  </si>
  <si>
    <t xml:space="preserve">already telling lies  he is snakerburg   usernameremoved   usernameremoved   usernameremoved   usernameremoved   usernameremoved   linkremoved </t>
  </si>
  <si>
    <t xml:space="preserve"> zuckhearings make no mistake  facebook has one responsibility and one it has consistently upheld    making money anyway it can for its shareholders  everything else is empty talk  if it really mattered  your data would not have been sold  social mission       for your data </t>
  </si>
  <si>
    <t xml:space="preserve">already did   deletefacebook  linkremoved </t>
  </si>
  <si>
    <t xml:space="preserve">testifying before congress  zuckerberg vows to do better  linkremoved </t>
  </si>
  <si>
    <t xml:space="preserve">its happening  republicans better get out in november or this will become the norm   linkremoved </t>
  </si>
  <si>
    <t>zuckerberg doing the job interview my only fault is that i m too much of a perfectionist with all this at facebook we only focus on the good message</t>
  </si>
  <si>
    <t xml:space="preserve">watching mark zuckerbergs testimony  linkremoved </t>
  </si>
  <si>
    <t>zuckerberg may as well just align with conservatives  most liberals hate him now anyway</t>
  </si>
  <si>
    <t xml:space="preserve">advertisers will never take priority as long as im running this company  said zuckerberg  as he sat at the top of the forbes wealthiest list with    b net worth </t>
  </si>
  <si>
    <t xml:space="preserve">i m excited to partner again with the  usernameremoved  to take my  facebook training all over  usernameremoved  
 linkremoved 
 babystepstogreatness  socialmediamarketing  smallbusiness  linkremoved </t>
  </si>
  <si>
    <t xml:space="preserve">do all the female members of congress realize that the web site zuckerberg started in college was posting and rating womens faces   linkremoved </t>
  </si>
  <si>
    <t xml:space="preserve">watching  markzuckerberg testify im reminded of that closing  socialnetwork scene you re not an asshole mark  you re just trying so hard to be     linkremoved </t>
  </si>
  <si>
    <t xml:space="preserve">zuckerberg testifying in front of congress is basically an elaborate turing test right </t>
  </si>
  <si>
    <t xml:space="preserve">it s a start   linkremoved </t>
  </si>
  <si>
    <t xml:space="preserve">yikes   he looks scared  like us bishops at the thought that they ll lose money from those who are diligent in participating in weekly mass because of their opposition to building a wall on the southern us border   linkremoved </t>
  </si>
  <si>
    <t>man  zuckerberg really is real life richard hendricks</t>
  </si>
  <si>
    <t xml:space="preserve">anyone watching this   zuckerberg  linkremoved </t>
  </si>
  <si>
    <t xml:space="preserve">does cambridge analytica have your info  heres how to check  linkremoved  via  usernameremoved </t>
  </si>
  <si>
    <t xml:space="preserve"> usernameremoved  why are you not showing  markzuckerberg  </t>
  </si>
  <si>
    <t xml:space="preserve"> usernameremoved   usernameremoved   usernameremoved   usernameremoved  the info that harms people is the truth about leftwingers  fb is shutting down people like  usernameremoved  and i too have been closed down  as soon as my fb jail time is up i will delete my account </t>
  </si>
  <si>
    <t xml:space="preserve">facebook s mission of building community has come a long way from fashmash   zuckerberg s first social media platform   where users rating people s faces as hot or not </t>
  </si>
  <si>
    <t xml:space="preserve">facebook ceo mark zuckerberg now testifying  see how he s answering questions from members of congress   linkremoved   linkremoved </t>
  </si>
  <si>
    <t>the worst kind of businessman is the one who tries to claim he s not running a business   zuckerberg</t>
  </si>
  <si>
    <t xml:space="preserve">and mr  zuckerberg  how would you describe your role with the company   linkremoved </t>
  </si>
  <si>
    <t xml:space="preserve"> usernameremoved  constructive criticism for future reference  even though  usernameremoved  won the           uefa champions league contract    do not put quater final semi final final matches on facebook live  esp after the data breach  because we paid money to see it on fs  or fs  </t>
  </si>
  <si>
    <t xml:space="preserve">i m disturbed by the incredible age difference between the senators and zuckerberg  not sure they can really get into it with him </t>
  </si>
  <si>
    <t xml:space="preserve">  usernameremoved  ceo mark zuckerberg speaks in front of congress like  usernameremoved  in  usernameremoved   perhaps they hire the real thing </t>
  </si>
  <si>
    <t>i also apologize for the truffula trees  that s totally on me    mark zuckerberg</t>
  </si>
  <si>
    <t xml:space="preserve">bravo  zuckerberg  usernameremoved  well delivered monologue  now come the tough questions </t>
  </si>
  <si>
    <t xml:space="preserve">i think theres a fundamental issue here which is who controls owns our data and where the red line is in terms of  rd parties accessing it for commerce  security or otherwise    cambridge analytica is simply the canary in the coal mine  facebook  zuckerberg  ownyourdata  linkremoved </t>
  </si>
  <si>
    <t>operating under the   year rule  oh god   zuckerberg</t>
  </si>
  <si>
    <t xml:space="preserve"> usernameremoved   usernameremoved   usernameremoved   usernameremoved  if you want privacy  shut off your phone  put in aluminum box  unplug router  put on your favorite hoody and grab your bicycle </t>
  </si>
  <si>
    <t xml:space="preserve">zuckerberg is data  
been said before   but it s true   linkremoved </t>
  </si>
  <si>
    <t xml:space="preserve">don t run  senators  we are your friends 
 zuckerberg  linkremoved </t>
  </si>
  <si>
    <t xml:space="preserve">read between the lines   zuckerberg is saying that he s going to police  information    facebook will decide on what people say is fair according to what he thinks is fair  he s saying that  facebook to get rid of the conservative voice </t>
  </si>
  <si>
    <t xml:space="preserve">mr  zuckerberg  will you or will you not remove stories from the top of the home screen   linkremoved </t>
  </si>
  <si>
    <t>you can t control how people use a tool you create  that s the point   zuckerberg</t>
  </si>
  <si>
    <t xml:space="preserve">i finally understand the zuckerberg robot memes </t>
  </si>
  <si>
    <t xml:space="preserve">tech is most lightly regulated sector in the us
   k regs for tech
      ie   x more regs for manufacturing 
thatll change
 zuckerberg  linkremoved </t>
  </si>
  <si>
    <t xml:space="preserve">this  markzuckerberg dog  amp  pony show is a waste of time  nothing will significantly change  this is a move to placate the people by our esteemed senators </t>
  </si>
  <si>
    <t xml:space="preserve">all kabuki  all these politicians own the stock and have been bought and paid for  it s all a ridiculous show   linkremoved </t>
  </si>
  <si>
    <t xml:space="preserve">mark zuckerberg  facebook is an idealistic  opportunistic website  
me  last week i had to block a random dude from my high school who wouldn t stop dming me about pyramid schemes and sending pictures of his penis </t>
  </si>
  <si>
    <t xml:space="preserve"> usernameremoved  its official  facebook ceo  markzuckerberg is a robot</t>
  </si>
  <si>
    <t xml:space="preserve"> facebook is beginning to crack the whip on data   linkremoved </t>
  </si>
  <si>
    <t>really   then please clear all those ads from my news feed   practicewhatyoupreach 
advertisers and developers will never take priority over  social mission  as long as im running  usernameremoved     markzuckerberg</t>
  </si>
  <si>
    <t xml:space="preserve">this woman behind zuckerberg can t stop blinking and it s so distracting  she and zuck look like they might break down in tears </t>
  </si>
  <si>
    <t xml:space="preserve">watching the  zuckerberg testimony like  linkremoved </t>
  </si>
  <si>
    <t xml:space="preserve">if you can t delete facebook yet  start by deleting the app  linkremoved  via  usernameremoved </t>
  </si>
  <si>
    <t xml:space="preserve">facebook ceo and founder mark zuckerberg is testifying before the senate  tune in for coverage   linkremoved   linkremoved </t>
  </si>
  <si>
    <t xml:space="preserve">i think for one thing  we can all congratulate mark zuckerberg on finally buying his first suit 
 zuckerberg  linkremoved </t>
  </si>
  <si>
    <t xml:space="preserve"> facebook ceo  markzuckerberg in the hot seat for two days of live testimony answering questions before u s  congressional committees in washington over massive privacy scandal involving misuse of personal information of at least    million users worldwide  linkremoved </t>
  </si>
  <si>
    <t xml:space="preserve"> usernameremoved  some company bought them  and is one of the companies that analyzes data  like facebook does </t>
  </si>
  <si>
    <t xml:space="preserve">watch facebook ceo mark zuckerberg testify on capitol hill  linkremoved </t>
  </si>
  <si>
    <t xml:space="preserve">i think zuckerberg has a stronger hairline than kd  linkremoved </t>
  </si>
  <si>
    <t xml:space="preserve">nobody trusts you anymore     zuckerberg  linkremoved </t>
  </si>
  <si>
    <t xml:space="preserve">     a space odyssey but instead of hal it s mark zuckerberg</t>
  </si>
  <si>
    <t>zucks on the firing line  questions starting now   zuckerberg</t>
  </si>
  <si>
    <t xml:space="preserve"> usernameremoved  we need to get zuckerberg out of office </t>
  </si>
  <si>
    <t xml:space="preserve"> usernameremoved   usernameremoved   usernameremoved   usernameremoved  when i went on facebook i knew i was giving up my privacy a m  i the only one who knew this  however i really do not like zuck he is an elitist prig </t>
  </si>
  <si>
    <t xml:space="preserve">hey  markzuckerberg are you going to protect the world from putin and koch 
mark  yes 
me i am calling b s    linkremoved </t>
  </si>
  <si>
    <t>question and answer session starting now   chuck grassley asking zuckerberg how many other times user data was transferred to third parties without user knowledge</t>
  </si>
  <si>
    <t>mark  you my friend have massive nads for acknowledging and accepting full responsibility  thank you  it will only get better for all of us and the future of social media 
 facebook  markzuckerberg  mark  socialmedia</t>
  </si>
  <si>
    <t xml:space="preserve">senators now start questioning facebook ceo mark zuckerberg  live updates    linkremoved   linkremoved </t>
  </si>
  <si>
    <t xml:space="preserve">also  play along  linkremoved </t>
  </si>
  <si>
    <t xml:space="preserve"> usernameremoved   usernameremoved   usernameremoved  that is true  but staying connected in any way to that traitor zuckerberg is the bigger issue </t>
  </si>
  <si>
    <t xml:space="preserve">right now on channel      usernameremoved   linkremoved </t>
  </si>
  <si>
    <t xml:space="preserve">  min  rsi signals 
 btc    snrg       
 btc    omni       
 btc    bnt       
 btc    vtr       
 btc    poly      
 btc    lgd       
 btc    omg       
 btc    xmr       
 sxdt  pareto  ltc  decentralized  alts  litecoin  fintech  bigdata  tokens  cryptolife  crypto  elf</t>
  </si>
  <si>
    <t xml:space="preserve">advertisers and developers will never take priority says zuckerberg  but at the end of the day facebook is a company and profits will always come first  that s why we need to hold the company accountable  amp  pass the  honestadsact to standardize disclosure of political ads online </t>
  </si>
  <si>
    <t xml:space="preserve">what  facebook can do to rebuild trust   us  markzuckerberg  cambridgeanalytics
 linkremoved </t>
  </si>
  <si>
    <t>there is nothing that wins like taking full responsibility  mark zuckerberg did well on his opening remarks</t>
  </si>
  <si>
    <t xml:space="preserve">zuckerberg lying through his teeth  he is only upset that he got caught  the only way he made so much money was by selling information  either his team are horrible programmers or they knew it was porous and they could sell access to personal data  their ads are personalized   linkremoved </t>
  </si>
  <si>
    <t>not to get too political but mark zuckerberg sound like a damn muppet</t>
  </si>
  <si>
    <t xml:space="preserve"> zuckerberg the berg   linkremoved </t>
  </si>
  <si>
    <t xml:space="preserve">shut up old perverted babbling fool   linkremoved </t>
  </si>
  <si>
    <t xml:space="preserve">wondering whats happening with facebook   find out from one of the founders himself  markzuckerberg  linkremoved </t>
  </si>
  <si>
    <t xml:space="preserve">advertisers and developers will never take priority over that as long as im running facebook    zuckerberg
investor groups are calling on zuck to resign   linkremoved </t>
  </si>
  <si>
    <t xml:space="preserve">zuckerberg strategy same as ever  our heart was in right place  we were exploited by nasty people </t>
  </si>
  <si>
    <t xml:space="preserve">advertisers and developers will never take priority over connecting users   zuckerberg s new mission statement </t>
  </si>
  <si>
    <t xml:space="preserve">please tell me i m not alone in wanting a social network sequel from aaron sorkin about this whole  cambridgeanalytica ordeal </t>
  </si>
  <si>
    <t>hashtag of this very moment   zuckerberg</t>
  </si>
  <si>
    <t xml:space="preserve">i made it into the room  mark zuckerberg just finished delivering his opening statement   linkremoved </t>
  </si>
  <si>
    <t xml:space="preserve">i actually feel bad for zuckerberg  he and facebook aren t exactly innocent here  but let s be clear 
   nobody forced anyone to use facebook 
   you didn t pay for it 
   you were always the product  
   the goal was always to sell you more ads and monetize your data  period </t>
  </si>
  <si>
    <t xml:space="preserve">the cambridge analytica scandal should prompt us to ask whether we want to live a world where data determines reality   linkremoved </t>
  </si>
  <si>
    <t xml:space="preserve">couldn t  usernameremoved  wait to start the  markzuckerberg testimony until after the first  usernameremoved  of the day  </t>
  </si>
  <si>
    <t>don t trust zuckerberg  he needs to be fired   facebook  zuckunderoath</t>
  </si>
  <si>
    <t>never trust a rich man who doesn t have a decent haircut   did we learn nothing from trump   
 markzuckerberg</t>
  </si>
  <si>
    <t xml:space="preserve">cnn has adhd   too much going on on cnn right now    mark zuckerberg  linkremoved </t>
  </si>
  <si>
    <t xml:space="preserve"> usernameremoved   zuckerberg just said advertisers wouldn t drive him    also  in a completely unrelated fact about this hearing    zuckerberg is not under oath  keep moving along citizen   </t>
  </si>
  <si>
    <t>zuckerberg    
saying im sorry is like sending thoughts and prayers  we need gun legislation and we need privacy protection   zuckerberg time</t>
  </si>
  <si>
    <t>these senators are angry at facebook for privacy concerns  but are probably perfectly okay with the nsa collecting information  when its government its fine   facebook  zuckerberg</t>
  </si>
  <si>
    <t xml:space="preserve"> usernameremoved  crushing  usernameremoved  coverage of zuckerberg s hearing from inside the room  he s head down typing behind zuck s left shoulder   linkremoved </t>
  </si>
  <si>
    <t xml:space="preserve">retweeted sky news   usernameremoved 
mark zuckerberg says it s clear facebook didn t do enough to combat fake news  foreign interference in elections and hate speech  as well as developers and data privacy and personally apologises  linkremoved </t>
  </si>
  <si>
    <t xml:space="preserve">great question  let s ask sweet old bill   usernameremoved  about   usernameremoved  and her colleagues   linkremoved   linkremoved </t>
  </si>
  <si>
    <t xml:space="preserve">zuckerberg  i started facebook when i was in college  weve come a long way since then </t>
  </si>
  <si>
    <t xml:space="preserve"> usernameremoved  criminals  liars  and cons  obama  cnn  and zuckerberg  linkremoved </t>
  </si>
  <si>
    <t xml:space="preserve">grateful i googled what is mark zuckerberg s personality  linkremoved </t>
  </si>
  <si>
    <t xml:space="preserve"> zuckerberg  s opening statements 
blah blah blah   facebook is connecting people   
no mention of how it makes money on the back of unsuspecting users </t>
  </si>
  <si>
    <t>mark zuckerberg is that annoying guy in every class who asks questions to the professor because they know they know the answer</t>
  </si>
  <si>
    <t xml:space="preserve">well   when the  rd or  th sentence in his opening statement is about march for our lives and me too  i turned the channel  his and  usernameremoved  left wing lean is not about connecting families  friends and small businesses  look at  usernameremoved  is a perfect example   linkremoved </t>
  </si>
  <si>
    <t xml:space="preserve"> linkremoved  a  new social media app  garden    you cant expect the plants in a garden to stay healthy without regularly watering them  you shouldnt expect your relationships to thrive without putting in the time   usernameremoved   garden  socialmedia  facebook  linkremoved </t>
  </si>
  <si>
    <t xml:space="preserve">zuckerberg  but when things have settled a bit  i will pursue as my primary goal in life the  thief  or  thieves  who  stole our users s data   they are out there somewhere  whatever it takes to identify them and bring them in  i will provide somehow </t>
  </si>
  <si>
    <t xml:space="preserve">ok  facebook is going to tell users about data misuse  do they plan on telling black lives matter protesters that a rogue developer used their data in a surveillance software for police  that d be cool   linkremoved </t>
  </si>
  <si>
    <t xml:space="preserve">mark zuckerberg says fixing facebooks data scandal will significantly impact its    linkremoved </t>
  </si>
  <si>
    <t xml:space="preserve"> usernameremoved   usernameremoved  zuckerberg will say how sorry he is and pretend he knew nothing about use of the same information that obama used that they bragged about   hypocrisy at its best   </t>
  </si>
  <si>
    <t xml:space="preserve"> usernameremoved  nah  hatch is just sharing his    years experience of how to screw over people without getting in trouble  so zuckerberg doesn t end up back in this position </t>
  </si>
  <si>
    <t xml:space="preserve"> usernameremoved  of course the smart money is on grassley if he goes off script   linkremoved </t>
  </si>
  <si>
    <t>zuckerberg keeps talking about the social mission of facebook as if thats a real thing and not just some ad copy</t>
  </si>
  <si>
    <t xml:space="preserve">he is going to take it in the tailpipe  for sheryl sandburg  and her efforts to manipulate facebook for hillary  he has been with his family as all this went down  see the emails between sheryl sandburg and john podesta  along with the hillary campaign emails   linkremoved </t>
  </si>
  <si>
    <t xml:space="preserve">not the first time  facebook has mishandled users  information   usernameremoved  tells mark  zuckerberg  watch    linkremoved </t>
  </si>
  <si>
    <t xml:space="preserve">mark zuckerberg could totally just answer every single question like this and steal the crown from shkreli for douchiest appearance before congress ever   linkremoved </t>
  </si>
  <si>
    <t xml:space="preserve">live   zuckerberg testifies w  analysis from  usernameremoved   linkremoved </t>
  </si>
  <si>
    <t xml:space="preserve">didnt work on everyone  linkremoved </t>
  </si>
  <si>
    <t xml:space="preserve">jesus  silicon valley  and thomas middleditch did such a great job creating richard   me watching zuckerberg testify </t>
  </si>
  <si>
    <t xml:space="preserve">  tough questions facebook s zuckerberg can expect from congress
 linkremoved   linkremoved </t>
  </si>
  <si>
    <t xml:space="preserve">congratulations to dr  fahad razak on the emerging leader award from  usernameremoved  he is the co founder of gemini  a project that s using  bigdata to improve  patientcare in general internal medicine   linkremoved   linkremoved </t>
  </si>
  <si>
    <t xml:space="preserve">picture in picture because im a political and soccer junkie  zuckerberg  ucl  linkremoved </t>
  </si>
  <si>
    <t xml:space="preserve">zuckerberg is holding back the tears </t>
  </si>
  <si>
    <t>so far this is as boring as being on facebook  zuckerberg</t>
  </si>
  <si>
    <t xml:space="preserve">cnn      am zuckerberg  changes needed at facebook will take some time    mark zuckerberg chairman and ceo  facebook
facebook   </t>
  </si>
  <si>
    <t>that was a perfectly crafted statement for the humans to go back to sleep
 facebook  facebookdataleaks  facebookdatabreach</t>
  </si>
  <si>
    <t xml:space="preserve">the data indicates that both homosexuality and pedophilia are intersecting categories that admit to a wide variety of sexual behavior  
taking that from the secular world  and applying it to a spiritual     linkremoved </t>
  </si>
  <si>
    <t xml:space="preserve">wow  the eq bug bit zuckerberg   finally   linkremoved </t>
  </si>
  <si>
    <t xml:space="preserve">how it feels when someone sends you a risky text and people are around   linkremoved </t>
  </si>
  <si>
    <t xml:space="preserve">zuckerberg  big changes have already been made to facebook  but there s more to do  live   linkremoved   linkremoved </t>
  </si>
  <si>
    <t xml:space="preserve">zuckerberg is pretending that they just found this ish out and facebook responded promptly    hard side eye    linkremoved </t>
  </si>
  <si>
    <t>used for good  does that mean i should re report all the fear mongering  hate pages again  because apparently they didn t break  facebook community standards  as of last week    zuckerberg lies</t>
  </si>
  <si>
    <t xml:space="preserve"> usernameremoved  delete facebook as well as delete  usernameremoved  from your satellite or cable provider </t>
  </si>
  <si>
    <t xml:space="preserve"> usernameremoved  the zuckerberg hearing  right </t>
  </si>
  <si>
    <t xml:space="preserve">cambridge analytica told zuck that they deleted the data in       he found out a month ago that that may not have been true 
is this freaking dude kidding me </t>
  </si>
  <si>
    <t xml:space="preserve">mark weaselburg  linkremoved </t>
  </si>
  <si>
    <t xml:space="preserve">zuckerberg sounds like he s speaking to his staff </t>
  </si>
  <si>
    <t xml:space="preserve">yo  mark zuckerberg sounds like kermit the frog </t>
  </si>
  <si>
    <t>apparently   markzuckerburg doesn t have a single racist uncle or friend  because every single other one of us  saw this happening real time with these nut job meme s and fake news sites being shared  yet  mark claims  we just found out last month  about all this   deletefacebook</t>
  </si>
  <si>
    <t xml:space="preserve">didn t do enough   zuckerberg didn t do anything at all  linkremoved </t>
  </si>
  <si>
    <t xml:space="preserve"> usernameremoved   usernameremoved   usernameremoved   usernameremoved   usernameremoved  we break up facebook  people can bring their own pages and have the telcos manage data as part of someones data plan  people like  usernameremoved  have built business on  fb they should be able to move their sites like a phone number  telcos have strict fcc rules </t>
  </si>
  <si>
    <t xml:space="preserve">plausible  linkremoved </t>
  </si>
  <si>
    <t xml:space="preserve"> usernameremoved  needs   b shut down  questions must focus on mercers  facebook dark money  russian oligarchs  amp  a concerted right wing effort   manipulate      election  amp  undermine democracy  amp  our republic  the propaganda abt hillary clinton was horrific  amp  lost her the election   linkremoved </t>
  </si>
  <si>
    <t xml:space="preserve">i m not trying to be rude at all  i m just stating how i feel but mark zuckerberg s face is giving me that uncanny valley vibe  linkremoved </t>
  </si>
  <si>
    <t xml:space="preserve">great tweet   linkremoved </t>
  </si>
  <si>
    <t xml:space="preserve"> usernameremoved  wow  active voice not passive voice unexpected from  zuckerberg </t>
  </si>
  <si>
    <t xml:space="preserve">do you want to make money off of facebook  its easy  go to account settings  delete your account  and go to work </t>
  </si>
  <si>
    <t xml:space="preserve">being questioned by mom was intimidating  being question by congress   oh boy   facebook  linkremoved </t>
  </si>
  <si>
    <t>zuckerberg wants all our fb connections to be positive but clearly he s never had a facebook official relationship end  gotten into a fb fight with his trump uncle  or gotten   likes on a  selfie</t>
  </si>
  <si>
    <t xml:space="preserve"> zuckerberg testifying now  says they ll take several steps to fix issues 
   getting to bottom of what cambridge analytica did
   to prevent other misuse  investigating other apps that had access to fb 
   to prevent it again  making sure developers can t access as much info </t>
  </si>
  <si>
    <t xml:space="preserve"> zuckerberg  we didnt do enough to prevent  facebook tools for being used for harm  we didnt take a broad enough view of our responsibility  and that was a big mistakeit was my mistakeand im sorry   this proves that privacy rules that only apply to isps are insufficient </t>
  </si>
  <si>
    <t xml:space="preserve"> markzuckerberg i m sorry well shit super nerd we re all good here  facebookdataleaks  linkremoved </t>
  </si>
  <si>
    <t xml:space="preserve">as zuckerberg and facebook get dragged on capitol hill  instagram is skating and likely to help fb weather the storm   linkremoved  via  usernameremoved </t>
  </si>
  <si>
    <t xml:space="preserve">i think the most surprising thing about this hearing is that who would have thought that  zuckerberg owned a suit  </t>
  </si>
  <si>
    <t xml:space="preserve">mark zuckerberg is testifying to congress about the facebook data breach   linkremoved </t>
  </si>
  <si>
    <t xml:space="preserve">i realize the issues we re discussing today aren t just issues for facebook  says zuckerberg  i m ready to take your questions </t>
  </si>
  <si>
    <t xml:space="preserve">when  usernameremoved   amp  hillary got  usernameremoved  private user data for free liberals  called it genius   when others buy the data from an ad developer legally  its a scandal  que pasa hombre   usernameremoved   usernameremoved   usernameremoved   usernameremoved   usernameremoved   usernameremoved </t>
  </si>
  <si>
    <t xml:space="preserve"> usernameremoved   omg   less than    minutes left in the show and abc news cuts in for mark zuckerberg   </t>
  </si>
  <si>
    <t xml:space="preserve">basically what  usernameremoved  is saying is that they will only traffic conservatives  conservatives trump support christians don t have a voice   freedom of speech will not be tolerated on  facebook  see what has happened to  usernameremoved  and many more  facebook is old news </t>
  </si>
  <si>
    <t xml:space="preserve">i really need one of the senators to lean into the mic  clear his throat  and ask zuckerberg  you know whats cooler than a million dollars </t>
  </si>
  <si>
    <t xml:space="preserve">who is watching   usernameremoved   usernameremoved   usernameremoved   usernameremoved   usernameremoved   usernameremoved   usernameremoved   usernameremoved   usernameremoved   usernameremoved  
 zuckerbergtestimony    facebook ceo faces congress over data misuse  live
 linkremoved </t>
  </si>
  <si>
    <t>now  zuckerberg touts new changes coming to facebook security in pre written statement  the questioning starts afterwards</t>
  </si>
  <si>
    <t xml:space="preserve"> usernameremoved   usernameremoved  zuckerberg needs better security for facebook  he should have thought of that when he made facebook in the fistplace </t>
  </si>
  <si>
    <t xml:space="preserve">apparently written in the blood of people who they ve deleted from the world  linkremoved </t>
  </si>
  <si>
    <t xml:space="preserve">showing responsibility and not blaming others  unlike any of those gentlemen who are facing him   usernameremoved   scum   linkremoved </t>
  </si>
  <si>
    <t xml:space="preserve">are these senators so out of touch  they don t know that  zuckerberg stole facebook from the winklevoss twins </t>
  </si>
  <si>
    <t>we were actually able to ingest the entire social network  social network of the u s  thats on facebook  which is most thats most people 
carol davidsen  obama campaign
 facebook  zuckerberg</t>
  </si>
  <si>
    <t>we face a number of important issues around privacy  safety and democracy  and you will rightfully have some hard questions for me to answer   zuckerberg  facebook</t>
  </si>
  <si>
    <t xml:space="preserve"> usernameremoved  hasn t the horse already left the barn on this   zuckerberg  zuckerbergtestimony</t>
  </si>
  <si>
    <t>yyou know i never noticed but mark zuckerberg sounds just like kermit the frog</t>
  </si>
  <si>
    <t xml:space="preserve">  usernameremoved   usernameremoved  was preempted by  usernameremoved  for mr  zuckerberg s testimony to congress with    minutes left to go on the      pm hour   usernameremoved   usernameremoved   gh  linkremoved </t>
  </si>
  <si>
    <t xml:space="preserve">how to use  facebook messenger to sell more e commerce products  linkremoved   linkremoved </t>
  </si>
  <si>
    <t xml:space="preserve"> zuckerberg  zuckerbergtestimony you knew of the breach   years ago  no audit and just addressed a month ago  why  why reactive vs proactive 
 linkremoved </t>
  </si>
  <si>
    <t xml:space="preserve">turned fox news off   airing zuckerberg lying  amp   blaming trump   pretty sick of this </t>
  </si>
  <si>
    <t>me  i have lots of experience public speaking but i need to get much better
 listens to zuckerberg talk for two minutes 
me  i m basically abraham lincoln</t>
  </si>
  <si>
    <t xml:space="preserve">  usernameremoved  to mark zuckerberg  if you do not get your act in order  none of us are going to have any privacy anymore </t>
  </si>
  <si>
    <t xml:space="preserve"> usernameremoved   facebook zuckerberg  we need to censor whatever it is the government tells us to censor  we need to serve big brother to the fullest of our ability  only if we do this  will we be allowed to continue to sell private data for profit  usa usa usa</t>
  </si>
  <si>
    <t xml:space="preserve">advertising and marketing firms are gonna hate  markzuckerberg after this testimony </t>
  </si>
  <si>
    <t xml:space="preserve"> markzuckerberg  it will take time to work through all of the changes we need to make as a company  guys  you have had    years  you are no longer a  startup  here s why self regulation does not work </t>
  </si>
  <si>
    <t xml:space="preserve"> usernameremoved  i don t think people knew facebook was selling their data to companies</t>
  </si>
  <si>
    <t xml:space="preserve">if theyre so idealistic why do assclowns marc andreessen and peter thiel  the antithesis of ideals  sit on their board  linkremoved </t>
  </si>
  <si>
    <t xml:space="preserve">a  tweet   linkremoved </t>
  </si>
  <si>
    <t xml:space="preserve"> zuckerberg in congress off to a bad start     basically he s saying we re now beginning to defend our privacy agreements </t>
  </si>
  <si>
    <t xml:space="preserve">i get why fb fucked up  but why isnt cambridge analytica in more trouble  and why isnt ca testifying </t>
  </si>
  <si>
    <t>zuckerberg looks anxious</t>
  </si>
  <si>
    <t xml:space="preserve"> facebook need to investigate every app that uses facebook data  not just those that had access to large amount of data </t>
  </si>
  <si>
    <t xml:space="preserve"> usernameremoved  yes  zuckerberg is indeed a witch warlock and is rightfully being hunted </t>
  </si>
  <si>
    <t xml:space="preserve">zuckerberg is spinning   what he did was wrong  don t let him get away with it   senate  usernameremoved   usernameremoved </t>
  </si>
  <si>
    <t xml:space="preserve">watching zuckerberg weasel in front of congress   another drink  linkremoved </t>
  </si>
  <si>
    <t>looks like all the billionaires are under scrutiny  trump now zuckerberg  whos next   zuckerberg  trump  trumprussia  facebookdataleaks</t>
  </si>
  <si>
    <t xml:space="preserve">live  mark zuckerberg testifies before congress  linkremoved  via  usernameremoved   linkremoved </t>
  </si>
  <si>
    <t xml:space="preserve">mark suckerberg i mean zuckerberg sounds like a robot </t>
  </si>
  <si>
    <t xml:space="preserve">the fact that facebook may have helped elect the most corrupt administration in history doesnt seem to matter  but what does matter is that trump has damaged the financial future of millennials    linkremoved </t>
  </si>
  <si>
    <t xml:space="preserve">in mark zuckerbergs written statement it lists who has a secret crush on you </t>
  </si>
  <si>
    <t xml:space="preserve">i sure hope liberals remember this whole zuckerberg fiasco when they decide whether or not facebook should be charged with unilaterally deciding what is real and fake news </t>
  </si>
  <si>
    <t xml:space="preserve">zuckerberg trying to take credit at least in part for  metoo and  marchforourlives 
i laughed at that   facebook literally has nothing  i repeat  nothing to do with global happenings 
twitter is where these things happened  will happen  fb is fundamentally not built for it </t>
  </si>
  <si>
    <t xml:space="preserve">basically     linkremoved </t>
  </si>
  <si>
    <t>and  zuckerberg  opened with  facebook is an idealistic and optimistic company  duuuude  dont play that we were so innocent  we never imagined card when you were actively selling our data   zuckerbergtestimony</t>
  </si>
  <si>
    <t xml:space="preserve">with     likes it becomes your spouse  linkremoved </t>
  </si>
  <si>
    <t>zuckerberg admits everything everyone already knew and feared is      true  lol</t>
  </si>
  <si>
    <t xml:space="preserve">facebooks mark zuckerberg testifies before congress  live blog and video    linkremoved </t>
  </si>
  <si>
    <t>zuckerberg   advertisers and developers will never take priority over that as long as i m running facebook  facebookdataleaks</t>
  </si>
  <si>
    <t xml:space="preserve">surprising that someone as prominent as  zuckerberg started his commentary by apologizing and putting responsibility on himself   sad that this is so rare  that should be the default course of action by leaders everywhere </t>
  </si>
  <si>
    <t xml:space="preserve">zuckerberg positively goes beyond protecting data  but pretty much blames doing harm with info on bad actors   what all is fb actually doing with data </t>
  </si>
  <si>
    <t xml:space="preserve">i am sorry  zuckerberg faces congressional inquisition  linkremoved </t>
  </si>
  <si>
    <t>congressmen women questioning zuckerberg is every baby boomer ever talking about the social medias  zuckerbergtestimony</t>
  </si>
  <si>
    <t xml:space="preserve">networks covering mark zuckerberg s testimony </t>
  </si>
  <si>
    <t xml:space="preserve">live now  facebook ceo mark zuckerberg apologizes for issues with the company and outlines changes during a senate hearing  linkremoved   linkremoved </t>
  </si>
  <si>
    <t xml:space="preserve">  usernameremoved  is a prime spot  linkremoved </t>
  </si>
  <si>
    <t xml:space="preserve">do you think zuckerberg s brother is in the audience   jp  grandmasboy  linkremoved </t>
  </si>
  <si>
    <t xml:space="preserve"> zuckerberg is just re reading his opening statement from yesterday  says i m sorry for what happened and details some of the steps fb is taking and has taken to prevent data from being used unknowingly </t>
  </si>
  <si>
    <t xml:space="preserve">this is information that was public for most users    yes  after facebook forced all users to make it public in the      privacy transition  gee whiz  mark </t>
  </si>
  <si>
    <t xml:space="preserve">zuckerberg bought his suit from this dude last night   
 zuck  suit  linkremoved </t>
  </si>
  <si>
    <t xml:space="preserve">the social network    cambridge analytica snafu </t>
  </si>
  <si>
    <t xml:space="preserve">has congress never heard of the nsa   linkremoved </t>
  </si>
  <si>
    <t xml:space="preserve">when zuckerberg was a teenager he had the same computer programming tutor that bill gates learned from  wonder if the tutor had any connection to the cia  just wonderin </t>
  </si>
  <si>
    <t xml:space="preserve">if mark zuckerberg is claiming responsibility for facebook activism  then how culpable is he in the death of korrine gaines </t>
  </si>
  <si>
    <t>nice words written for you and in part by you  to bad you cant change  as money first ipo is the priority  zuckerberg</t>
  </si>
  <si>
    <t xml:space="preserve"> usernameremoved  zuckerberg looking at her like i don t even believe you bitch  linkremoved </t>
  </si>
  <si>
    <t xml:space="preserve">mark zuckerberg says in his opening remarks to congress that it will take some time to work through changes that need to be made at facebook  but that he s committed to getting it right  linkremoved   linkremoved </t>
  </si>
  <si>
    <t xml:space="preserve">mark zuckerberg looks like an elf incest child on hallucinogens   linkremoved </t>
  </si>
  <si>
    <t xml:space="preserve">this bloomberg livestream of the zuckerberg testimony is super weird  like  is the second by second testimony really affecting stock price   linkremoved </t>
  </si>
  <si>
    <t xml:space="preserve">bullsh t  the reality is that for most of its existence  usernameremoved  has been about making money  every day 
that came ahead of your privacy  way ahead 
to be clear   usernameremoved  essentially gave the data away 
 amp what mark doesn t understand  we don t want to be a  product  </t>
  </si>
  <si>
    <t xml:space="preserve"> usernameremoved  this kid is a liberal stooge  facebook   delete</t>
  </si>
  <si>
    <t xml:space="preserve"> usernameremoved            zuckerberg met w medvedev near moscow  amp  discussed a plan for a facebook research centre in russia
thread
 linkremoved   linkremoved </t>
  </si>
  <si>
    <t xml:space="preserve">we didn t take a broad enough view of our responsibility and that was a big mistake  mark zuckerberg says in his opening statement on capitol hill  and it was my mistake and i m sorry   linkremoved   linkremoved </t>
  </si>
  <si>
    <t xml:space="preserve">mark zuckerberg seems like someone who said diction is done with the tip of the tongue and the teeth a lot into the mirror when he was growing up </t>
  </si>
  <si>
    <t xml:space="preserve"> usernameremoved   usernameremoved   usernameremoved   usernameremoved  obama campaign accessed data of people who signed up with them  with their permission  they didnt then go and datamine all of those peoples friends without their knowledge or permission  cambridge analytica did  there is a huge difference  get it right chuck </t>
  </si>
  <si>
    <t xml:space="preserve"> usernameremoved  can we have one without your face panel mr  zuckerberg   linkremoved </t>
  </si>
  <si>
    <t>good  it doesn t appear your facebook information was shared with cambridge analytica</t>
  </si>
  <si>
    <t xml:space="preserve"> zuckerberg has a deeper voice than i thought   facebooklive</t>
  </si>
  <si>
    <t xml:space="preserve">we didn t take a broad enough view of our responsibility and that was a big mistake  my mistake and i m sorry  mark zuckerberg  linkremoved </t>
  </si>
  <si>
    <t xml:space="preserve">we re now investigating every single app that had access to a large amount of information in the past  zuckerberg says  that presumably includes lots of education related youth focused apps  amp  services that relied on fb login </t>
  </si>
  <si>
    <t xml:space="preserve">watch live  mark zuckerberg testifies on capitol hill  linkremoved  via  usernameremoved </t>
  </si>
  <si>
    <t xml:space="preserve"> usernameremoved   usernameremoved   usernameremoved  it worked   
he didn t laugh 
 zuckerberg</t>
  </si>
  <si>
    <t xml:space="preserve">i swear  markzuckerberg  is a robot </t>
  </si>
  <si>
    <t xml:space="preserve">i want to make  mistakes like him and make billions   linkremoved </t>
  </si>
  <si>
    <t xml:space="preserve">insane that  lt    people want mark zuckerberg  currently pooping his pants on live tv in front of congress  to run for president </t>
  </si>
  <si>
    <t xml:space="preserve">dear senators   markzuckerberg of  usernameremoved  could have left his company or died  please go easy on him and the company  this data theft issue is a tiny part of this female driven company  like one car on a superhighway </t>
  </si>
  <si>
    <t>seriously   zuckerberg has zero credibility  do you believe anything he says  he lies  makes empty promises  and lies some more  facebook</t>
  </si>
  <si>
    <t xml:space="preserve">zuckerberg   we didnt take a broad enough view of our responsibilities  and it was a big mistake    im sorry   watch live    gt   linkremoved   linkremoved </t>
  </si>
  <si>
    <t xml:space="preserve"> zuckerberg  it s not enough to connect people    facebook has a responsibility to not just build tools  but to make sure they re used for good  limit developer access to info  top priority is social mission to connect  build community and bring world together    congress</t>
  </si>
  <si>
    <t xml:space="preserve">foxnews      am zuckerberg  didn t do enough to prevent  a l     iu   l i      aa
zuckerberg  didn t do enough to prevent  a l      </t>
  </si>
  <si>
    <t xml:space="preserve">zuckerberg just said he ll soon make sure there are only good connections on facebook  so now this bizarre child wants to be an ethical judge of character too </t>
  </si>
  <si>
    <t xml:space="preserve">can we get the david fincher cut of zuckerberg s testimony  i need the trent reznor soundtrack to get that full emotional investment </t>
  </si>
  <si>
    <t xml:space="preserve">zuckerberg sounds like the it guy ate kermit </t>
  </si>
  <si>
    <t>as if analytica is the only company using data purchased from facebooks and sold by facebook  analytica is the sacrificial lamb  dude  they were your client among many other data brokers for years  who are you bsing   facebook</t>
  </si>
  <si>
    <t xml:space="preserve">lol twitter should push zuckerbergs testimony to live </t>
  </si>
  <si>
    <t xml:space="preserve">being idealistic and optimistic is at odds with such a finely tuned machine that sucks down people s data and spits out hyper targeted ads that generate billions for facebook </t>
  </si>
  <si>
    <t>facebook zuckerberg   not so much  mea culpa  as  trust us to stop these bad people   facebookdataleaks</t>
  </si>
  <si>
    <t xml:space="preserve">nice one   linkremoved </t>
  </si>
  <si>
    <t xml:space="preserve"> zuckerberg dominates the day on  facebookfaceoff tuesday</t>
  </si>
  <si>
    <t xml:space="preserve">facebook ceo mark zuckerberg testimony on data  privacy before senate community  linkremoved </t>
  </si>
  <si>
    <t>can t wait to pitch my as someone who also get s confused w a lizard zuckerberg cape take</t>
  </si>
  <si>
    <t xml:space="preserve"> zuckerberg   don t cry  dude   he didn t write that speech or he didn t practice enough </t>
  </si>
  <si>
    <t xml:space="preserve">this feels relevant again a statement from mark zuckerberg  linkremoved </t>
  </si>
  <si>
    <t>mark zuckerberg just send a check of            to all facebook users and we will call it even  freeenterprise</t>
  </si>
  <si>
    <t>nationalize facebook and drop mark zuckerberg into a supervolcano</t>
  </si>
  <si>
    <t xml:space="preserve">and he still looks like he could pee in his pants   linkremoved </t>
  </si>
  <si>
    <t xml:space="preserve">facebook thrives on harvesting  sharing  and monetizing its users  information  anything  markzuckerberg says to the contrary is utter nonsense </t>
  </si>
  <si>
    <t xml:space="preserve">insane that  gt    people want mark zuckerberg  currently pooping his pants on live tv in front of congress  to run for president </t>
  </si>
  <si>
    <t xml:space="preserve">zuckerberg doesnt have any answers on how to regulate his company  the government needs to step in and do it </t>
  </si>
  <si>
    <t>i forget how young zuckerberg is until he starts talking  he looks less like a teenager in his fathers suit  but still impossibly young considering the reach of his power  financial  amp  technological   zuckerberg  zuckerbergtestimony</t>
  </si>
  <si>
    <t xml:space="preserve">mark zuckerberg testifies before congress over facebook data scandal  live  linkremoved    linkremoved </t>
  </si>
  <si>
    <t xml:space="preserve"> usernameremoved  lookbeyond the political labeling   facebook is still collecting info on users  open up ads     on the settings  your phone is shown  log on device types  personal info and your so called my interests that is used to catagorize info to be sold now we have to pay for  privacy</t>
  </si>
  <si>
    <t xml:space="preserve">why is congress asking zuckerberg how he wants to move forward  hes the one whos failures got us here </t>
  </si>
  <si>
    <t xml:space="preserve">facebook offers         bounty if you find the next big data leak  linkremoved </t>
  </si>
  <si>
    <t xml:space="preserve">remember  like  a year ago when folks kept saying zuckerberg would have a serious shot at the      democratic nomination  hah </t>
  </si>
  <si>
    <t xml:space="preserve">facebook is very pathetic  value your privacy  close your accounts  </t>
  </si>
  <si>
    <t xml:space="preserve"> usernameremoved   usernameremoved  zuckerberg is lowlife scum  a cheese eating rat    </t>
  </si>
  <si>
    <t xml:space="preserve"> zuckerberg being very apologetic  taking the blame      facebook</t>
  </si>
  <si>
    <t xml:space="preserve">farmville data breach gonna make cambridge analytica look like childs play </t>
  </si>
  <si>
    <t xml:space="preserve">the woman sitting behind  zuckerberg looks like she s about to burst into tears </t>
  </si>
  <si>
    <t>really expected zuckerberg to wrap up by saying you re gonna like the way you look  i guarantee it</t>
  </si>
  <si>
    <t xml:space="preserve">hey  you know what would make zuckerberg the hero  just shut down  usernameremoved </t>
  </si>
  <si>
    <t xml:space="preserve">so now that we know that the facebook is a surveillance tool  its up to people like me that saw the  fakenews on the site years ago  to use it cautiously  i like seeing my family  
apps with back doors need to be shut down   
mark zuckerberg testimony at congress </t>
  </si>
  <si>
    <t xml:space="preserve">it s funny to hear zuckerberg boasting of facebook s role in facilitating social movements  given that this is what happens to social movements on facebook  linkremoved </t>
  </si>
  <si>
    <t xml:space="preserve">this is news gels perfectly with my upcoming one man show  how mark zuckerberg is like the tiny indian aunties i grew up around who sat on phone books while driving  linkremoved </t>
  </si>
  <si>
    <t xml:space="preserve"> usernameremoved  the increasingly poor decisions of mark zuckerberg   usernameremoved </t>
  </si>
  <si>
    <t xml:space="preserve">zuckerberg doing well   not surprising  theres a reason facebook is a massive success    linkremoved </t>
  </si>
  <si>
    <t xml:space="preserve">read zuckerberg s full written statement here   linkremoved </t>
  </si>
  <si>
    <t xml:space="preserve">when commenters such as  usernameremoved  not only refuse to have correct info  amp  be at least minimally knowledgeable  but add offensive language  they are easily dismissed as juvenile rants  great response   usernameremoved   linkremoved </t>
  </si>
  <si>
    <t xml:space="preserve"> usernameremoved  agreed   he is trying to make it sound like a love fest or nonprofit  not a corporation making   over all these connections    facebook</t>
  </si>
  <si>
    <t xml:space="preserve">and were live  zuckerburg  usernameremoved  he said he was sorry and listed things  facebook is doing to protect users  linkremoved </t>
  </si>
  <si>
    <t xml:space="preserve">zuckerberg is saying cambridge analytica only used some data of   m users  
qualify and quantify  some  please </t>
  </si>
  <si>
    <t xml:space="preserve">you think facebook is live streaming the grilling of  zuckerberg  that would be funny </t>
  </si>
  <si>
    <t xml:space="preserve"> zuckerberg playing up to the control of speech rhetoric in front of a congress arguing against the basic right of free speech 
 usa  where  
more like a politburo questioning  with a suspect stating what the state wants heard we will censor free speech </t>
  </si>
  <si>
    <t>mark zuckerberg is rich af and still manages to not have a decent haircut  don t trust that warlock  just look at trump  
 markzuckerberg</t>
  </si>
  <si>
    <t xml:space="preserve"> usernameremoved   usernameremoved   usernameremoved  it s mark zuckerberg s    year apology tour  he ll go back to cali and sit on his throne of hacking away users  freedoms and privacy </t>
  </si>
  <si>
    <t xml:space="preserve"> usernameremoved  hello humans   i mean ranking members  i am lord xen mmmmark zuckerberg  i am a human like you that runs a human company </t>
  </si>
  <si>
    <t xml:space="preserve">bingo mother fuckers    linkremoved  via  usernameremoved </t>
  </si>
  <si>
    <t xml:space="preserve">zuckerberg claims advertisers are not the priority </t>
  </si>
  <si>
    <t xml:space="preserve">this facebook hearing has mark zuckerberg stuttering   linkremoved </t>
  </si>
  <si>
    <t>mark zuckerberg says he s committed to getting it right  as opposed to what   youhadonejob</t>
  </si>
  <si>
    <t>zuck  now investigating every single app that had access to large amount of info in the past  if they find an app misused data  gonna ban them from fb and tell everyone affected  also says he s making sure developers cant access as much info   facebook  markzuckerberg</t>
  </si>
  <si>
    <t xml:space="preserve">its nice to see he wore a suit to the hearings  its not his normal attire  i guess he is taking this seriously   linkremoved </t>
  </si>
  <si>
    <t xml:space="preserve">my top priority has always been our social mission of connecting people  building community and bringing the world closer together     markzuckerberg  linkremoved   linkremoved </t>
  </si>
  <si>
    <t xml:space="preserve">helping people connect  amp  giving more people a voice zuckerberg hammering home this theme  again  no mention of business model  i e   advertising from data surveillance </t>
  </si>
  <si>
    <t xml:space="preserve"> breaking  markzuckerberg just made opening statements   linkremoved </t>
  </si>
  <si>
    <t>so i just got notified that my facebook profile  messages and posts were shared with the company  cambridge analytica    great     feeling pissed off</t>
  </si>
  <si>
    <t xml:space="preserve">all eyes on everything he does and says  much like fb watches everything we do online   linkremoved </t>
  </si>
  <si>
    <t xml:space="preserve">i find it odd that facebook conducts its own investigation on data privacy breaches  wouldn t it make sense for a separate entity to do that work   linkremoved </t>
  </si>
  <si>
    <t xml:space="preserve">facebook ceo mark zuckerberg  we didn t take a broad enough view of our responsibility  and that was a big mistake  and it was my mistake  and i m sorry   linkremoved </t>
  </si>
  <si>
    <t xml:space="preserve">zuckerberg   i m sorry   usernameremoved  failed to stop data scandal  fake news   linkremoved   linkremoved </t>
  </si>
  <si>
    <t xml:space="preserve"> usernameremoved  beep boop beep
 linkremoved </t>
  </si>
  <si>
    <t xml:space="preserve">i have no idea how facebook could ever find and use my data  according to the mylifeef quiz app i gave consent to  my  personality is the same as pam from the office and pam wouldn t be so careless </t>
  </si>
  <si>
    <t xml:space="preserve">we are live blogging zuckerberg s testimony before congress  watch it here 
 linkremoved </t>
  </si>
  <si>
    <t>zuckerberg for president yaaaaa  usernameremoved   usernameremoved  now is your chance to shine    you go bro      zuckerbergtestimony  zuckerberg  zuckerbergforpresident</t>
  </si>
  <si>
    <t xml:space="preserve"> usernameremoved  more like  the terms of service cannot lawfully forfeit facebook users  fundamental right to privacy given inadequate legal consideration </t>
  </si>
  <si>
    <t xml:space="preserve">warroomshow tweeted    zuckerberg apologizes for foreign influence in the election </t>
  </si>
  <si>
    <t xml:space="preserve">mark zuckerberg  you mean a company lied to you about their content   markzuckerberg  facebookdataleaks  cambridgeanalytica  linkremoved </t>
  </si>
  <si>
    <t>zuckerberg says facebook made changes in      that prevents situation like cambridge analytica from happening again</t>
  </si>
  <si>
    <t xml:space="preserve">live  mark zuckerberg testimony to senate judiciary and commerce committees  linkremoved  via  usernameremoved  listen to the liar </t>
  </si>
  <si>
    <t xml:space="preserve">zuckerberg reading an abridged version of the statement he filed with committee here   linkremoved </t>
  </si>
  <si>
    <t xml:space="preserve"> usernameremoved   usernameremoved  trump s personal lawyer was working out of the squire  patton  amp  boggs law offices  who just happen to be lawyers for cambridge  analytica  and are main lobbyists for russia s gazprom oil company</t>
  </si>
  <si>
    <t xml:space="preserve">mark zuckerberg sounds like data doing a kermit the frog impression   linkremoved </t>
  </si>
  <si>
    <t xml:space="preserve">so did the american congress just enforce  facebook to be a monopoly of all our data moving forward  great </t>
  </si>
  <si>
    <t xml:space="preserve">zuckerberg we re investigating every single app     whew  that buys us at least     years before  usernameremoved  gets busted for which pgh pierogie are you  online quiz </t>
  </si>
  <si>
    <t>so  this is all because my aunt kept inviting me to mafia wars  weaksauce   facebook</t>
  </si>
  <si>
    <t xml:space="preserve">why was facebook working side by side with  cambridgeanalytica in san antonio in the summer of    if they knew they were bad actors from the kogan chancellor illicit data misappropriation   askzuck  zuckhearings  linkremoved </t>
  </si>
  <si>
    <t xml:space="preserve">curious about facebook and data   login to fb  click the drop down  click settings  right rail click ads  scroll down click your information then click your categories  enjoy      if you want to adjust how facebook advertisers use this scroll down to ad settings then update </t>
  </si>
  <si>
    <t xml:space="preserve"> usernameremoved  how does it feel zuckerberg </t>
  </si>
  <si>
    <t>zuckerberg  my top priority has always been our social mission of connecting people  building community and bringing the world closer together  advertisers and developers will never take priority over that as long as im running facebook</t>
  </si>
  <si>
    <t xml:space="preserve">zuckerberg  my priority has always been my social mission  advertisers will never take priority over that as long as i m running facebook  linkremoved </t>
  </si>
  <si>
    <t xml:space="preserve">all that matters is whether he gets more eyeballs than trump   linkremoved </t>
  </si>
  <si>
    <t xml:space="preserve">live  i am committed to getting this right  zuckerberg addresses cambridge analytica data breach  how to prevent this from happening in future  changes made to platforms  and taking responsibility for facebook users and their protection in the future </t>
  </si>
  <si>
    <t xml:space="preserve">with limited time  he s reading a shortened version   linkremoved </t>
  </si>
  <si>
    <t xml:space="preserve">we didn t take a broad enough view of our responsibility  and that was a big mistake  and it was my mistake  and i m sorry  facebook ceo mark zuckerberg   linkremoved   linkremoved </t>
  </si>
  <si>
    <t xml:space="preserve">new online poll    who has more spinning to do today  and who is the most miserable   usernameremoved  sarah huckabee sanders or mark zuckerberg     linkremoved </t>
  </si>
  <si>
    <t>if zuckerberg really wants to make it up to me  i think a billion dollars would do the trick</t>
  </si>
  <si>
    <t xml:space="preserve">why does the guy behind zuckerberg always look like he s smelling a fart </t>
  </si>
  <si>
    <t>warroomshow tweeted   senator chuckgrassley lays an inconvenient truth bomb in response to senfeinstein russia cries  citing the fact obama instituted the exact same data mining campaign   zuckerberg</t>
  </si>
  <si>
    <t>breaking  trump to send national guard troops to the facebook border</t>
  </si>
  <si>
    <t>second  to make sure no other app developers out there are misusing data  we are now investigating  we will ban them from facebook    mark zuckerberg</t>
  </si>
  <si>
    <t xml:space="preserve">warroomshow tweeted    zuckerberg gives  metoo a shout out </t>
  </si>
  <si>
    <t xml:space="preserve">or  a visual allegory of the facebook user experience  linkremoved </t>
  </si>
  <si>
    <t xml:space="preserve">zuckerberg saying community is his first priority is either a lie or detrimental to shareholders  which is it  community doesn t bring money in  which is only fine if your goal isn t making money    usernameremoved  goal is just that </t>
  </si>
  <si>
    <t xml:space="preserve"> doublestandard mark zuckerberg talks about eliminating hate speech on fb  yeah ok  it s ok to show images of our potus being beheaded  but diamond and silk are a danger  can t have it both ways mr  zuckerberg  stop the double standard </t>
  </si>
  <si>
    <t xml:space="preserve">whoooweee zuckerberg looks nervous   </t>
  </si>
  <si>
    <t xml:space="preserve">watch live   facebook ceo mark zuckerberg testifies before congress  linkremoved   linkremoved </t>
  </si>
  <si>
    <t>not in my timeline rt  usernameremoved  has everyone made the good zuckerberg jokes</t>
  </si>
  <si>
    <t>warroomshow tweeted   bill nelsonforsenate says american privacy at stake   zuckerberg</t>
  </si>
  <si>
    <t xml:space="preserve">shorter zuckerberg opening statement  we didn t realize how manipulative and manipulatable people can be </t>
  </si>
  <si>
    <t xml:space="preserve">it wasnt the failed  womensvote that got  trump elected 
connect the dots  it was the millennials from  siliconvalley
 thanks zuck  linkremoved </t>
  </si>
  <si>
    <t xml:space="preserve">why does mark zuckerberg talk like that </t>
  </si>
  <si>
    <t xml:space="preserve">let me enumerate how little we ve been doing to address these known issues for a decade   zuckerberg  linkremoved </t>
  </si>
  <si>
    <t xml:space="preserve"> zuckerberg  facebook is now investigating every app who has had access to people s data   and will act accordingly if they acted improperly  linkremoved   facebookdataleaks  linkremoved </t>
  </si>
  <si>
    <t xml:space="preserve">here s the written version of mark zuckerberg s statement  follow along if you like 
 linkremoved </t>
  </si>
  <si>
    <t xml:space="preserve">there you go  usernameremoved   linkremoved </t>
  </si>
  <si>
    <t>stated  app developers won t be able to access as much information now
not stated  we ll still collect obscene amounts of data on you  we ll just charge more for curated access to it 
 zuckerberg</t>
  </si>
  <si>
    <t>you know i never noticed but mark zuckerberg sounds just like kermit the frog</t>
  </si>
  <si>
    <t xml:space="preserve">fun fact  mark zuckerberg is worth an estimated     billion    usernameremoved </t>
  </si>
  <si>
    <t xml:space="preserve">zuckerberg made the comment that they re looking into if ca deleted all the info it bought from an app dev that scraped info  they need to also disclose who ca shared that info with in entirety  incl foreign adversaries </t>
  </si>
  <si>
    <t>today there is legitimate value in  usernameremoved  identifying as a camera company and not a social media platform   some distance from the  zuckerberg disaster couldnt hurt right now</t>
  </si>
  <si>
    <t>i would argue the information users allow  facebook share is fueling the economy  markzuckerberg</t>
  </si>
  <si>
    <t xml:space="preserve"> zuckerberg is sorry   he sold my children s data as well as my own because someone on my friends list answered a quiz    heknew</t>
  </si>
  <si>
    <t xml:space="preserve">zuckerberg did not directly address facebooks use of personal data to make money </t>
  </si>
  <si>
    <t>says facebook didn t take a broad enough view of its responsibility on issues like fake news  foreign interference in elections  hate speech and data privacy</t>
  </si>
  <si>
    <t>wait a minute who decides what s harmful  who decides what s bad    zuckerberg</t>
  </si>
  <si>
    <t xml:space="preserve"> publicrelations  crisiscommunications
same opinion again   linkremoved </t>
  </si>
  <si>
    <t xml:space="preserve">the harvard housing department has so much to answer for     linkremoved </t>
  </si>
  <si>
    <t xml:space="preserve">can we have one without your face panel mr  zuckerberg   linkremoved </t>
  </si>
  <si>
    <t xml:space="preserve">was this before or after writing in the sand and saying something about he who is without sin   zuckerbergtestimony  linkremoved </t>
  </si>
  <si>
    <t>zuckerberg your friend started facebook not  linkremoved  stole it from him</t>
  </si>
  <si>
    <t xml:space="preserve">now   now  facebook  hearing  privacy  future   los angeles  california  linkremoved </t>
  </si>
  <si>
    <t xml:space="preserve">no one said a word when obama did this in       with his super secret data base in everyone  amp  everything per maxine waters  dah   linkremoved </t>
  </si>
  <si>
    <t xml:space="preserve">the people around him do not look happy  amp  he is definitely sweating  congress questions facebook ceo mark zuckerberg  zuckerberg  linkremoved </t>
  </si>
  <si>
    <t>if zuckerberg starts crying whats that gonna do for  fb algos</t>
  </si>
  <si>
    <t>nothing new here      zuckerberg</t>
  </si>
  <si>
    <t xml:space="preserve">mark zuckerberg testimony  a critical test for facebook  linkremoved </t>
  </si>
  <si>
    <t>zuck looked scared  he s envisioning his giant company washing away  he is taking full responsibility  that is what he should do   facebook</t>
  </si>
  <si>
    <t xml:space="preserve"> markzuckerberg is acting like he was hacked  instead of selling the data </t>
  </si>
  <si>
    <t xml:space="preserve">its gross  to me  the way zuckerberg characterizes his platform as a service  saying he serves fb users and the mission of connecting people </t>
  </si>
  <si>
    <t xml:space="preserve"> markzuckerberg net worth       billion   facebook is doing just fine </t>
  </si>
  <si>
    <t xml:space="preserve">oh really mr  zuckerberg     kindly ef off      linkremoved </t>
  </si>
  <si>
    <t xml:space="preserve">today s terms never before typed into pornhub s search box   linkremoved </t>
  </si>
  <si>
    <t>msnbc      am zuckerberg  i am responsible for facebook missteps
zuckerberg testifies to senate on facebook missteps</t>
  </si>
  <si>
    <t xml:space="preserve">while millions listen to zuckerberg s comments on cambridge analytica  i think it s important to remember that he s never shown respect for privacy  and obviously thinks very little of the people using his platform   linkremoved </t>
  </si>
  <si>
    <t xml:space="preserve">watch live on  usernameremoved  facebook ceo mark zuckerberg testifies before congress   linkremoved </t>
  </si>
  <si>
    <t>coolest part of the zuckerberg hearing on twitch has been screaming at washington post s twitch account to fight me in fortnite   on   for legal ownership of gene weingarten s below the beltway weekly humor column</t>
  </si>
  <si>
    <t xml:space="preserve"> zuckerberg now will take questions 
here s mind  how can anyone call  facebook s research of itself independent  if facebook gets to pick the research topics  and the koch brothers fund the research into the answers</t>
  </si>
  <si>
    <t xml:space="preserve">it will take some time to work through all the changes we need to make across the company  but i m committed to getting this right  this includes the basic responsibility of protecting people s information  which we failed to do with cambridge analytica  linkremoved   linkremoved </t>
  </si>
  <si>
    <t>there is    and     guess which kind chuck grassley is   markzuckerberg  zuckhearings</t>
  </si>
  <si>
    <t xml:space="preserve">i don t have exact examples of apps that may have improperly transferred data  says zuckerberg </t>
  </si>
  <si>
    <t>it s my mistake  i m sorry  c   zuckerberg</t>
  </si>
  <si>
    <t xml:space="preserve">every person sitting behind zuckerberg looks scared and ready to vomit  hmm  interesting  id like to sue his bastard  </t>
  </si>
  <si>
    <t xml:space="preserve">i always forget that when zuckerberg is talking he s essentially a muppet </t>
  </si>
  <si>
    <t xml:space="preserve">congressman  mr  zuckerberg  how do we know you re who you say you are 
zuckerberg  i got you fam   linkremoved </t>
  </si>
  <si>
    <t xml:space="preserve"> usernameremoved  zuckerberg on the stand rn  linkremoved </t>
  </si>
  <si>
    <t xml:space="preserve">mark zuckerberg is one of those people who shows zero emotion expression with his eyes </t>
  </si>
  <si>
    <t xml:space="preserve">do you know of other users who misused the data sen  grasley  zuckerberg already answered that in his opening statement   linkremoved </t>
  </si>
  <si>
    <t xml:space="preserve">the staccato voiced zukerberg is hard to listen to   he sounds like a computer voice   linkremoved </t>
  </si>
  <si>
    <t>facebook stocks inching up during zuckerbergs opening statements   fox  phoenix</t>
  </si>
  <si>
    <t>i call bull  markzuckerberg  facebookdatabreach i dont believe him  they knew what was happening    senatehearing</t>
  </si>
  <si>
    <t xml:space="preserve">listen live   usernameremoved  mark zuckerberg is testifying before congress   linkremoved 
you can also follow kqed silicon valley editor  usernameremoved  and senior politics editor  usernameremoved  who are live tweeting   linkremoved </t>
  </si>
  <si>
    <t xml:space="preserve">watching now gt 
 linkremoved   linkremoved </t>
  </si>
  <si>
    <t xml:space="preserve">watch live  facebook ceo mark zuckerberg testifies before congress   linkremoved   linkremoved </t>
  </si>
  <si>
    <t xml:space="preserve">zuckerberg says they are now conducting a full audit of apps to understand how using data </t>
  </si>
  <si>
    <t xml:space="preserve">yawn      linkremoved </t>
  </si>
  <si>
    <t xml:space="preserve">headline of the day   linkremoved </t>
  </si>
  <si>
    <t>please zuckerberg don t ban us from facebook  please   whatever you do  anything but that  to make matters even worse  i saw fire in his eyes when he said this 
 zuckerberg</t>
  </si>
  <si>
    <t>did you delete your  facebook account after the  facebookdataleaks  
 deletefacebook  markzuckerberg</t>
  </si>
  <si>
    <t>now  sen  chuck grassley starts with questions regarding other instances where user information could be lost to other third party developers  zuckerberg says that the internal probe will do the job of solving this</t>
  </si>
  <si>
    <t xml:space="preserve">this still holds  called it last month  zuckerberg giving a crappy apology   linkremoved </t>
  </si>
  <si>
    <t>zuckerberg immediately plugs the mcresistance  shamelessly name checking  marchforourlives regardless of the harm his bias and corruption have already caused in politicizing  facebook against conservatives and democracy</t>
  </si>
  <si>
    <t>are you watching   linkremoved   mark zuckerberg addressing congress over facebook s use and protection of our data   zuckerberg  facebook</t>
  </si>
  <si>
    <t xml:space="preserve"> tuesdaythoughts    isn t it interesting zuckerberg  facebook gave all this money to congress  amp  house leaders who are going to be questioning him     linkremoved </t>
  </si>
  <si>
    <t xml:space="preserve">zuckerberg looks like he s about to poop himself </t>
  </si>
  <si>
    <t xml:space="preserve">i don t use facebook to stay connected to the people who matter to me most  i haven t in a while  it s time for all of us to understand we don t need it  even if you re in a support community that relies on anonymity there are optionsyou don t have to give up data to fb </t>
  </si>
  <si>
    <t xml:space="preserve">and with that    let the  facebook exodus begin  about time this all comes to an end    facebookfraud this is fantastic </t>
  </si>
  <si>
    <t xml:space="preserve">zuckerberg is now testifying      linkremoved </t>
  </si>
  <si>
    <t xml:space="preserve"> facebook investigating every single app that had access to a lot of information  zuckerberg</t>
  </si>
  <si>
    <t xml:space="preserve">my manager just said  markzuckerberg sounds a little bit like kermit the frog  now all i hear is kermit talk about data mining </t>
  </si>
  <si>
    <t xml:space="preserve"> zuckerberg is actually handling this pretty well  even if he looks white nervous sick  as anyone would </t>
  </si>
  <si>
    <t xml:space="preserve">pretty sad state of affairs when you are thankful that zuckerberg isn t yelling witchhunt   linkremoved </t>
  </si>
  <si>
    <t>lol to everyone who didnt think mark zuckerberg was a scum bag who worked for extremist governments to deny activists a voice  he helped push false disinformation to promote dictatorships that were favorable for his own pockets  wish he could lose his     billion</t>
  </si>
  <si>
    <t>would a typical corporate board of directors keep a ceo such as zuckerberg in the top seat  facebook keeps stumbling  but wheres the high powered board   linkremoved   corpgov</t>
  </si>
  <si>
    <t xml:space="preserve">watch live  facebook founder ceo mark zuckerberg faces congressional inquiry over user privacy  false news  and foreign election influence   linkremoved   linkremoved </t>
  </si>
  <si>
    <t>hawaii wants their land back pirate  zuckerberg</t>
  </si>
  <si>
    <t xml:space="preserve">and i m okay with that  i joined them with full knowledge of that  besides  i rarely reveal personal info that s true   linkremoved </t>
  </si>
  <si>
    <t xml:space="preserve">funny but how far from the truth   linkremoved </t>
  </si>
  <si>
    <t xml:space="preserve">this testimony of zuckerberg to congress is history in the making for those of us in tech and how we interact with data on our platforms   linkremoved </t>
  </si>
  <si>
    <t>watching zuckerberg squirm as he is drilled on the fucked up shit facebook is doing is very entertaining</t>
  </si>
  <si>
    <t xml:space="preserve">live look in at the  facebook senate hearing    
 linkremoved </t>
  </si>
  <si>
    <t xml:space="preserve">so this is where the taylor character originated from  billions  linkremoved </t>
  </si>
  <si>
    <t>facebook sat in the same room as  cambridgeanalytica at  projectalamo   trumps electronic campaign operations  they billed tens of millions of ads  facebook knew what was happening  and they helped   zuckunderoath  zuckerbergtestimony</t>
  </si>
  <si>
    <t>sen  grassley wants to know if there are other instances of a developer improperly transferring the data it grabbed to a third party  and if so  how many times   zuckerberg says they ll be investigating   s of thousands of apps   so that s probably a yes    zuckerberg</t>
  </si>
  <si>
    <t>praying mark zuckerberg has to discuss farmville at some point</t>
  </si>
  <si>
    <t xml:space="preserve">from the  zuckerberg congressional testimony  we already made big changes to our platform in      which would ve prevented this specific from happening again  
wait  so how did this happen in the first place  am i taking crazy pills </t>
  </si>
  <si>
    <t xml:space="preserve">cliffnotes version of zuckerberg testifying before congress   
 zuckerbergtestimony  readthetermsandconditions  linkremoved </t>
  </si>
  <si>
    <t xml:space="preserve">i want to delete my facebook  but how else will i know if people from my high school are still racist </t>
  </si>
  <si>
    <t xml:space="preserve">zuckerberg commits perjury in opening speech by saying he started facebook   zuckerburg  deletefacebook  facebookdatabreach  cambridgeanalytics  zuckerberg congress  zuck  zuckerbergtestimony  breakingnews  cnn  usernameremoved   westworld  wikileaks  linkremoved </t>
  </si>
  <si>
    <t xml:space="preserve">it is certainly true that zuckerberg ends up looking like an alien in almost every context  but     you try and make a totally normal face in this situation   linkremoved </t>
  </si>
  <si>
    <t xml:space="preserve"> usernameremoved  ugh so mad  cut last    minutes for zuckerberg testimony  what did i miss</t>
  </si>
  <si>
    <t xml:space="preserve">dude does not look ok   linkremoved </t>
  </si>
  <si>
    <t xml:space="preserve"> usernameremoved  selective reporting   fake news  when  usernameremoved   amp  hillary got  usernameremoved  private user data for free liberals  called it genius   when others buy the data from an ad developer legally  its a scandal  que pasa </t>
  </si>
  <si>
    <t xml:space="preserve">here s what  usernameremoved  ceo mark zuckerberg has to say to congress  and what congress has to say to zuckerberg
 includes live stream 
 linkremoved </t>
  </si>
  <si>
    <t xml:space="preserve">time for a new social media network  zuckerberg and his cronies have already done their damage   linkremoved </t>
  </si>
  <si>
    <t xml:space="preserve">i think mark zuckerberg will handle this professionally because he has grown up a lot   linkremoved </t>
  </si>
  <si>
    <t>where did zuckerberg s eyebrows go</t>
  </si>
  <si>
    <t>first q from  usernameremoved    does  usernameremoved  know of other instances where data was improperly transferred a la cambridge analytica  and did it only find out because of a third party like the whistleblower</t>
  </si>
  <si>
    <t xml:space="preserve"> questionsforzuckerberg mr  zuckerberg  why is it that you still believe we ll buy this earnest naif act </t>
  </si>
  <si>
    <t xml:space="preserve">zuckerberg says re  how many data breaches  were conducting full investigation into any developer app and how they used data   could be tens of hours and a of apps    linkremoved </t>
  </si>
  <si>
    <t xml:space="preserve">anyone else really hoping armie hammer and his twin brother are gonna show up at this zuckerberg hearing   </t>
  </si>
  <si>
    <t>i think i saw mark zuckerberg at an open mic once</t>
  </si>
  <si>
    <t>to anyone still unsure how the cambridge analytical facebook truly affects us still please read this 
 linkremoved  
 morethanjustnormaldata  privacy  cambridge analytical</t>
  </si>
  <si>
    <t xml:space="preserve">facebook ceo mark zuckerberg s hearing begins with boys club chuckling and joking  it s a sound i ve heard many times  one that is indicative of a congressional charade </t>
  </si>
  <si>
    <t xml:space="preserve">social addiction has been escalating  nearly    percent of the world checks facebook on a daily basis  lawmakers aren t going to let mark zuckerberg off easily  testimonytuesday  tictocnews  linkremoved </t>
  </si>
  <si>
    <t>if you need facebook to stay in touch with family    theres a huge problem in your family  pick up your phone and call   deletefacebook  zuckerberg</t>
  </si>
  <si>
    <t xml:space="preserve"> usernameremoved  zuckerberg is a liar  he will do nothing except censor conservative views </t>
  </si>
  <si>
    <t xml:space="preserve"> zuckerberg the berg  linkremoved </t>
  </si>
  <si>
    <t xml:space="preserve">why does zuckerberg say most of the profile information accessed by cambridge analytica was shared publicly by facebook users  my data was breached  and none of it is set to public </t>
  </si>
  <si>
    <t>lets get one thing straight  this personal data was not stolen  it was freely and willingly given up by users   facebook  zuckerberg  facebookdataleaks</t>
  </si>
  <si>
    <t xml:space="preserve">mark zuckerberg doesnt have dna  hes not a lizard person  hes not an alien  he just wasnt borned with it </t>
  </si>
  <si>
    <t xml:space="preserve"> markzuckerberg  facebook  facebookdatabreach  zuckerberg  wasteoftaxdollars one puts something up in the internet  it is now public domain  if you do not want people knowing your stuff do not post     </t>
  </si>
  <si>
    <t xml:space="preserve">  usernameremoved  zuckerberg testimony x fortnite stream is the only senate facebook coverage that matters  linkremoved </t>
  </si>
  <si>
    <t xml:space="preserve">cant wait to watch a bunch of boomers ask zuckerberg about what is  at the end of the day  an app  theyre like while youre here  how do i share my daughters post if its not set to public </t>
  </si>
  <si>
    <t xml:space="preserve"> usernameremoved  for the love of god  shut up  we re not here to listen to you  we re here to listen to  markzuckerberg  </t>
  </si>
  <si>
    <t xml:space="preserve">mark zuckerberg says  usernameremoved  did not do enough to avoid people from doing evil with user info   usernameremoved </t>
  </si>
  <si>
    <t xml:space="preserve">if you re watching the  zuckerberg trial right now  this is the best time to educate yourself on the capability of  usernameremoved  tech   smartcontract s between data brokers  amp  their platforms would have given facebook the authority to pull the plug on  cambridgeanalytica months ago </t>
  </si>
  <si>
    <t xml:space="preserve">watch live  it s clear now that we didn t do enough to prevent these tools to be used for harm as well  that goes for fake news  foreign interference in elections  and hate speech  as well as developers and data privacy  mark zuckerberg says   linkremoved   linkremoved </t>
  </si>
  <si>
    <t xml:space="preserve">he s sorry  everyone  linkremoved </t>
  </si>
  <si>
    <t xml:space="preserve"> usernameremoved   usernameremoved  robot joke about zuckerberg  cool  keep up the cutting  original work </t>
  </si>
  <si>
    <t xml:space="preserve">that s only a tremor  the big one is going to hit and he s going down  americans are fed up  he referred to his community as stupid fuc   usernameremoved  and what good is stock holders when there is no one using the product  we re done   linkremoved </t>
  </si>
  <si>
    <t xml:space="preserve">mr  nelson should you mention cia  homeland security  and the fbi also violating our privacy on the daily   hypocrisy  linkremoved </t>
  </si>
  <si>
    <t xml:space="preserve">if we find any suspicious activity  we re going to conduct a full audit of those apps to understand how they re using that data   facebook ceo mark zuckerberg  
 linkremoved   linkremoved </t>
  </si>
  <si>
    <t xml:space="preserve">what good is being sorry now  what are you going to do about it   linkremoved </t>
  </si>
  <si>
    <t xml:space="preserve">zuckerberg  your emphasis on how good facebook s motives are sounds sweet  but acknowledge too that you re running a massive profit driven company </t>
  </si>
  <si>
    <t>i wonder if mark zuckerberg has ever gone anywhere other than supercuts for his haircut</t>
  </si>
  <si>
    <t xml:space="preserve">the infuriating innocence of mark zuckerberg   linkremoved </t>
  </si>
  <si>
    <t xml:space="preserve">he also added  and having life saving  time sensitive weather information appear in your timeline       hours after an extreme weather event has occurred   linkremoved </t>
  </si>
  <si>
    <t xml:space="preserve"> breaking mark zuckerberg to us senate   i m sorry  facebook failed to prevent data scandal  russian election interference  linkremoved </t>
  </si>
  <si>
    <t>could facebook  google  and amazon face a   data tax    linkremoved   datacapitalism  informationeconomy</t>
  </si>
  <si>
    <t xml:space="preserve">watch live  facebook ceo mark zuckerberg testifies before congress amid privacy scandal  linkremoved </t>
  </si>
  <si>
    <t xml:space="preserve">real facebook experience   linkremoved </t>
  </si>
  <si>
    <t xml:space="preserve">chuck grassley just accidentally told members they each had   years to ask zuckerberg questions  yikes  and i thought   minutes each would take a long time   </t>
  </si>
  <si>
    <t xml:space="preserve">mark zuckerberg is going to be     years old living inside a robot shell and still apologizing for somehow letting companies have access to every single one of your personal details </t>
  </si>
  <si>
    <t xml:space="preserve">no whammy    facebook  zuckerberg  zuckdoesdc  linkremoved </t>
  </si>
  <si>
    <t xml:space="preserve">mark zuckerberg on cambridge analytica   linkremoved </t>
  </si>
  <si>
    <t>zuckerberg saying internal investigation of his own company is a joke   zuckerberg</t>
  </si>
  <si>
    <t xml:space="preserve">you gotta remember that mark zuckie zuckerberg has about     iq points on each of those congress types   </t>
  </si>
  <si>
    <t xml:space="preserve"> usernameremoved   usernameremoved  if facebook wasnt so important to me id be more upset but it didnt effect me  unfortunately facebook is the only universal outlet that every friend has and those very few family members you dont want to speak to irl have   catch   
 facebook  zuckerberg  facebookdatabreach</t>
  </si>
  <si>
    <t xml:space="preserve">thank you  someone else noticed this   linkremoved </t>
  </si>
  <si>
    <t xml:space="preserve">rug merchants of the world unite   linkremoved </t>
  </si>
  <si>
    <t xml:space="preserve">this looks like a fun way to spend an afternoon     linkremoved </t>
  </si>
  <si>
    <t xml:space="preserve"> usernameremoved   usernameremoved  every woman who ever went to college knows zuckerberg  baby faced frat boy with the ethics of an eel and a boundless sense of entitlement </t>
  </si>
  <si>
    <t>in response to chairman grassleys question about other data breaches  zuckerberg says we are going to be investigating many apps and doing a full audit  if there is wrongdoing we will ban them from fb   zuckunderoath</t>
  </si>
  <si>
    <t xml:space="preserve"> fb  facebook 
first trade date           
source   linkremoved 
today  transiting saturn is in exact conjunction with fb s natal
pluto at   capricorn  
also tr mars is    cap
 astrotrading</t>
  </si>
  <si>
    <t xml:space="preserve"> serious   when zuckerberg says api  do the senators know what that means </t>
  </si>
  <si>
    <t>facebook provides a free vehicle in which we share our entire life story  now were all shocked that facebook profited from our shared stories and data  
how does anyone think they made so much money       takeyourheadoutofthesand</t>
  </si>
  <si>
    <t xml:space="preserve"> i m not a crook  i m ambitious  there s a difference  
 zuckerberg  linkremoved </t>
  </si>
  <si>
    <t>does anyone know who the developer was that sold the  facebook data 
 facebooktrial</t>
  </si>
  <si>
    <t>facebook s zuckerberg testifies before senate committees  linkremoved  via  usernameremoved           congress  judiciarycommittee</t>
  </si>
  <si>
    <t>ugh    don t tell us what you plan on doing  just answer the questions  dude 
 zuckerberg</t>
  </si>
  <si>
    <t xml:space="preserve">this this   linkremoved </t>
  </si>
  <si>
    <t xml:space="preserve">we believe well be investigating many apps  tens of thousands of apps     usernameremoved  ceo  markzuckerberg to sen  usernameremoved   zuckhearing  linkremoved </t>
  </si>
  <si>
    <t xml:space="preserve">why do all the congressional committee members questioning mark zuckerberg sound like they are about to and pull a ted stevens and say facebook is just a series of tubes  </t>
  </si>
  <si>
    <t xml:space="preserve">zuckerberg s claim that giving more people a voice is a positive thing for the world relies on a pretty optimistic view of humanity itself </t>
  </si>
  <si>
    <t>now i m getting concerned about hard it seems for these angry grampas to pronounce words   zuckerberg</t>
  </si>
  <si>
    <t xml:space="preserve">in response to grassleys questions about apps behaving badly  zuckerberg says he doesnt have a list of apps banned or exact figure of how many times fb has performed an audit  he says his team will follow up </t>
  </si>
  <si>
    <t xml:space="preserve">it s clear now that we didn t do enough to prevent these tools from being used for harm   it was my mistake  and i m sorry  i started facebook  i run it  and i m responsible for what happens    mark zuckerberg  facebook chairman and ceo  linkremoved   linkremoved </t>
  </si>
  <si>
    <t xml:space="preserve">rolling eyes emoji  linkremoved </t>
  </si>
  <si>
    <t xml:space="preserve">leave it to mark zuckerberg to sell facebook while testifying before congress about how it failed to protect users </t>
  </si>
  <si>
    <t xml:space="preserve"> usernameremoved     we also tracked down a plethora of convicted sex offenders using fb to groom children  amp  we reported this to facebook 
the hoops they set before us to ban these sex offenders were impossible for concerned citizens w o access to law enforcement data bases to satisfy fb to ban </t>
  </si>
  <si>
    <t xml:space="preserve">mark zuckerbergs answer to the first question has added fifty basis points of gain to  fb </t>
  </si>
  <si>
    <t xml:space="preserve">instagram is  also  owned by zuckerberg for all you woooooke people out there </t>
  </si>
  <si>
    <t xml:space="preserve">what zuckerberg needs to do today  and why the stakes are so high  usernameremoved   usernameremoved   linkremoved  via  usernameremoved </t>
  </si>
  <si>
    <t xml:space="preserve">zuckerberg is only now concern now but had no problem with obama  amp  clinton campaign getting user information   usernameremoved  little zuck is only concerned with monitoring or banning conservative thoughts </t>
  </si>
  <si>
    <t xml:space="preserve">zuckerberg on live now </t>
  </si>
  <si>
    <t xml:space="preserve"> usernameremoved  he is not under oath  why because he is a pos  read  amp  look at photo carefully explains who mark really is  mark zuckerberg s real name is jacob michael greenberg and he is the grandson of billionaire david rockefeller  linkremoved </t>
  </si>
  <si>
    <t xml:space="preserve"> zucked says the improper use of private data will ban organizations from  usernameremoved  
i guess he will now ban  cia   dia   nsa   fbi and all intel organizations in america </t>
  </si>
  <si>
    <t xml:space="preserve">if you are watching zuckerberg s testimony and giving him a pass because he s such a young man  just look at this picture and listen to the audio  you re welcome   linkremoved   linkremoved </t>
  </si>
  <si>
    <t xml:space="preserve">i will have my team follow up with that  says zuckerberg   pleaseresign  linkremoved </t>
  </si>
  <si>
    <t xml:space="preserve">this   well said jake   linkremoved </t>
  </si>
  <si>
    <t>fragmented u s  privacy rules leave large data loopholes for facebook and others  linkremoved   scientific american  tech</t>
  </si>
  <si>
    <t xml:space="preserve">i think it d be enough to give us control over our information  thanks   linkremoved </t>
  </si>
  <si>
    <t>every single app that had access   every single app we gave access  zuckerberg  zuckhearings</t>
  </si>
  <si>
    <t xml:space="preserve">zuck just kind of looks dead in the eyes  
 linkremoved   linkremoved </t>
  </si>
  <si>
    <t>who needs netflix when you have this  markzuckerberg</t>
  </si>
  <si>
    <t xml:space="preserve">live stream  facebook ceo mark zuckerberg testifies before congress  linkremoved </t>
  </si>
  <si>
    <t xml:space="preserve"> deletefacebook   i ve already done that </t>
  </si>
  <si>
    <t>poor zuckerberg is the proverbial toddler caught with a hand in the cookie jar</t>
  </si>
  <si>
    <t xml:space="preserve">so what is ferberg up to now  these senators are on the take of fb  not holding my breath  what a bunch of bozos  we should just dump fb  get off the addiction  that solves privacy issues   linkremoved </t>
  </si>
  <si>
    <t xml:space="preserve">the problem is narcissism 
we ve all seen how that works    
zuckerberg actions   behaviour show no conscience
no ethics
no empathy    
state the opposite when asked   linkremoved </t>
  </si>
  <si>
    <t xml:space="preserve">mark zuckerberg  back thefresh says  ban them from  usernameremoved    today   linkremoved </t>
  </si>
  <si>
    <t>it s clear that  usernameremoved  forgot about one of the biggest conventions of good system design  assume the presence of bad actors  amp  plan for kamikaze attacks  system of post facto consequences   ineffective    zuckerberg  privacy  fb</t>
  </si>
  <si>
    <t xml:space="preserve">  key questions we have for mark zuckerberg by  usernameremoved   linkremoved </t>
  </si>
  <si>
    <t>retrieving data from facebook in      and      was ok but in      it was not   hmmmm</t>
  </si>
  <si>
    <t>also  if  aaronsorkin and  jesseeisenberg ever want to create a sequel to  the social network     that one might blow the original movie out of the water   facebook  uscongress  zuckerberg</t>
  </si>
  <si>
    <t xml:space="preserve">your  usernameremoved  impression watching  usernameremoved  at congress today is wonderful  thanks  usernameremoved  and  usernameremoved  for the one two lunch  also  an attempt to find a blue checked mark zuckerberg official account came up dry  and i fund this amusing </t>
  </si>
  <si>
    <t>all i m saying is that this whole situation with zuckerberg and facebook should have been a foresight and not an afterthought</t>
  </si>
  <si>
    <t xml:space="preserve">still cringe when i see zuckerberg and world leader in the same sentence   linkremoved </t>
  </si>
  <si>
    <t xml:space="preserve">the hearings were prompted by the revelation that cambridge analytica  a british firm linked to the trump campaign  harvested data of an estimated    million facebook users to psychologically profile voters  linkremoved </t>
  </si>
  <si>
    <t xml:space="preserve">during his congressional remarks  mark zuckerberg said that facebook created a structure  in       to combat exactly what cambridge analytica did in                      
 what </t>
  </si>
  <si>
    <t xml:space="preserve">omg   cambridgeanalytica is live tweeting this  zuckerbergtestimony  linkremoved </t>
  </si>
  <si>
    <t xml:space="preserve">facebook ceo mark zuckerberg is set to testify before congress   linkremoved </t>
  </si>
  <si>
    <t xml:space="preserve"> usernameremoved  why can t mark zuckerberg talk normal </t>
  </si>
  <si>
    <t xml:space="preserve">zuckerberg looks like a scared kid </t>
  </si>
  <si>
    <t xml:space="preserve">somehow zuckerberg isn t even the biggest asshole in the tech industry right now   amazing  i know   linkremoved </t>
  </si>
  <si>
    <t xml:space="preserve">how is you personal data being used  algorithms of oppression author  usernameremoved  on cnn   linkremoved 
come see dr  noble  friday  april      linkremoved 
 zuckerberg  facebook  linkremoved </t>
  </si>
  <si>
    <t xml:space="preserve">it almost sounds like human is actually zuckerbergs native language  almost </t>
  </si>
  <si>
    <t xml:space="preserve"> facebook ceo mark  zuckerberg  believes there will be an investigation into tens of thousands of facebook apps moving ahead  if there s anything off  teams will look into it   and if they find anything improper  zuckerberg says app will be banned and users notified </t>
  </si>
  <si>
    <t>in listening to zuckerberg testify  it dawns on me just how slimy he really is</t>
  </si>
  <si>
    <t xml:space="preserve">congress needs to take a broader view of its responsibilities on  privacy too  its past time for legislation that addresses it in an even handed way   facebook cant solve the issue on its own </t>
  </si>
  <si>
    <t>zuckerberg looking like he wishes he was a winklevoss twin</t>
  </si>
  <si>
    <t xml:space="preserve">for those watching  zuckerburg testimony  theres a play along bingo game   linkremoved </t>
  </si>
  <si>
    <t xml:space="preserve">that just happens to pry into every corner of  your life  steals data from your phone that s not even uploaded to the creepy platform  picks political sides  and sells your data to the highest bidder   among other things   linkremoved </t>
  </si>
  <si>
    <t xml:space="preserve">zuckerberg testifies on capitol hill         linkremoved </t>
  </si>
  <si>
    <t xml:space="preserve">mark zuckerberg at congressional hearing  linkremoved </t>
  </si>
  <si>
    <t xml:space="preserve"> usernameremoved   facebook zuckerberg  i know this congressional interview is the theatrics required to create the press clips necessary to roll out massive government interference and censorship of the internet  i hope that i have provided those necessary soundbites adequately </t>
  </si>
  <si>
    <t xml:space="preserve">fix fakebook  activists plant     life size zuckerberg cutouts on capitol lawn  linkremoved </t>
  </si>
  <si>
    <t xml:space="preserve"> facebook mark zuckerberg for to read last page i  social media bible protect the people  weliveinpublic  dryerbuzz 
 blogger  author  creative  are you watching congressional hearing  cspan  zuckerberg  linkremoved </t>
  </si>
  <si>
    <t>listening to ceo mark zuckerberg testify before congress  about  facebooks data privacy lapse  wondering why  congress didnt step in after   billion  yahoo email accounts were hacked back in       privacynightmares</t>
  </si>
  <si>
    <t xml:space="preserve">watching the  fb stock tick by tick as zuckerberg speaks is fascinating  is    </t>
  </si>
  <si>
    <t>my top priority has always been my social mission of bringing the world closer together  advertisers and developers will never take priority 
mark zuckerberg says facebook is investigating every app that has access to users  information 
 zuckerbergtestimony</t>
  </si>
  <si>
    <t xml:space="preserve">nothing like watching someone comment shut down facebook on a facebook live stream of zuckerberg s testimony </t>
  </si>
  <si>
    <t xml:space="preserve">as zuckerberg takes to the stand
the lies that he states will be grand
despite what we re told
our lives he has sold
the theft of our data was planned </t>
  </si>
  <si>
    <t xml:space="preserve"> usernameremoved  hope they ask him how well he has handled past promises and obligations to clean up facebook s practices around privacy </t>
  </si>
  <si>
    <t xml:space="preserve"> usernameremoved   
a lawyer didn t write that  
that is the genius zuckerberg speaking off the cuff       not </t>
  </si>
  <si>
    <t>not to beat a dead horse but former sen  al franken would have been really effective at this hearing  zuckerberg</t>
  </si>
  <si>
    <t xml:space="preserve">facebook and sites like it are digital platforms that enable other products and servicessharing information with third parties is a feature  not a bug   linkremoved </t>
  </si>
  <si>
    <t xml:space="preserve">everyone is watching  zuckerberg on tv at work while checking  facebook on their phone  who s winning </t>
  </si>
  <si>
    <t xml:space="preserve">zuckerberg is trying to keep the spotlight on cambridge analytica and app developers who misuse data  make them the scapegoat  the bigger problem is the use of data that facebook allows and encourages </t>
  </si>
  <si>
    <t xml:space="preserve">this facebook tool will tell you instantly if your data was harvested by cambridge analytica  linkremoved </t>
  </si>
  <si>
    <t xml:space="preserve">facebook  the charles koch foundation  and your data
 linkremoved </t>
  </si>
  <si>
    <t xml:space="preserve">zuckerberg  facebook is an optimistic and idealistic company   it s clear now that we didn t do enough to prevent these tools from being used for harm as well and that goes for fake news  foreign interference in elections  and hate speech  as well as developers and data privacy  linkremoved </t>
  </si>
  <si>
    <t>zuckerberg sounds as if he is channeling jared big head dunn from  usernameremoved   doeshereallysoundlikethat</t>
  </si>
  <si>
    <t>wait a minute improper    
who decides 
 zuckerberg</t>
  </si>
  <si>
    <t>wahoo   usernameremoved  asks about audits   usernameremoved  required them every two years from            where are those audits  zuckerberg</t>
  </si>
  <si>
    <t xml:space="preserve">zuckerberg will ask companies who have our data to delete it   or they will be banned  does that include the fbi  cia </t>
  </si>
  <si>
    <t xml:space="preserve"> usernameremoved  zuckerberg has given money to     of this panel  nothing will come from this  nothing  the fix is in   maga</t>
  </si>
  <si>
    <t xml:space="preserve">i love everything about this  and they could end questions with  my guy   linkremoved </t>
  </si>
  <si>
    <t xml:space="preserve"> usernameremoved  gh is not on now due to facebook ceo mark zuckerberg in central new jersey   will it be on later in the evening   usernameremoved </t>
  </si>
  <si>
    <t xml:space="preserve">    et zuckerberg said that data taken was publicly shar d by facebook users  in many cases  that s only because facebook doesn t give people an option to hide or permanently delete that information </t>
  </si>
  <si>
    <t xml:space="preserve">live  zuckerberg testifies on capitol hill  linkremoved  via  usernameremoved </t>
  </si>
  <si>
    <t>listening to mark zuckerberg address congress on  npr i can only help but think one thing    jesse eisenberg really kinda nailed zucks accent and pattern of speech   man i love that movie  thesocialnetwork</t>
  </si>
  <si>
    <t xml:space="preserve">zuckerberg testifies before congress on facebook data breach  linkremoved </t>
  </si>
  <si>
    <t xml:space="preserve">watch live  facebook ceo mark zuckerberg testifies before congress  linkremoved </t>
  </si>
  <si>
    <t xml:space="preserve"> usernameremoved  he is full of   usernameremoved 
his mission is to sell user data for a profit   that is his mission   spare me the philanthropy nonsense  usernameremoved </t>
  </si>
  <si>
    <t xml:space="preserve">live  mark zuckerberg makes opening statement before congress 
live updates   linkremoved 
 linkremoved </t>
  </si>
  <si>
    <t xml:space="preserve">im not a fan of zuckerberg by any means  but this kid is brilliant  and he is going to shred the members of our senate  hes already doing so sadly thus showing the problems in our government already  </t>
  </si>
  <si>
    <t>unintended laugh line  grassley reminds senators were operating under the five year   that is  the five  minute  rule for questions   zuckerberg</t>
  </si>
  <si>
    <t xml:space="preserve">grassley opens with one of the questions we had flagged as needing an answer  here is the full list   linkremoved </t>
  </si>
  <si>
    <t>watching zuck testify before congress  he says that advertisers and developers will never take precedence over users  sorry mark  not buying it  sell crazy somewhere else   deletefacebook</t>
  </si>
  <si>
    <t xml:space="preserve"> usernameremoved  i hope zuckerberg speaks in all caps to grassley </t>
  </si>
  <si>
    <t xml:space="preserve">ive have thought facebook could afford to employ some very clever people  so how come zuckerberg s mea culpa to congress suggests they didn t think about some pretty basic stuff when it comes to protecting people s privacy  were they really that clueless </t>
  </si>
  <si>
    <t xml:space="preserve"> zuckerberg said i started  usernameremoved  in college   
what he really meant was   
when i was in college  i stole  facebook from the winklevoss twins</t>
  </si>
  <si>
    <t xml:space="preserve">sen  grassley asks first question   zuckerberg says the company is conducting an investigation of  every single app  on its site  tens of thousands </t>
  </si>
  <si>
    <t xml:space="preserve">length of mark zuckerberg opening statement    minutes    seconds   linkremoved </t>
  </si>
  <si>
    <t>its our job not to just build tools  but to make sure they are used for good    m  zuckerberg 
interesting that we expect tech companies to take responsibility for how people use their products  but we say thats a ridiculous request for gun manufacturers   guncontrolnow</t>
  </si>
  <si>
    <t xml:space="preserve">zuckerberg immediately gets lectured during hearing about foreign actors who  abuse   facebook to manipulate and target voters  linkremoved   linkremoved </t>
  </si>
  <si>
    <t xml:space="preserve">he just said he found out in      and yet      was fucked   do the math  facebook  linkremoved </t>
  </si>
  <si>
    <t xml:space="preserve">found this photo of  markzuckerberg from capital hill today funny how the king of  data with so  linkremoved </t>
  </si>
  <si>
    <t xml:space="preserve">as the sanctimonious republican congress scolds zuckerberg  remember trump previously repealed privacy rules passed by the fcc that would have given internet users greater control over what service providers can do with their data  they did nothing   linkremoved </t>
  </si>
  <si>
    <t xml:space="preserve"> usernameremoved  how  amp  why are google youtube and twitter dodging bullets left and right 
to not include both in this collusion is dangerously bordering on disinformation  
they worked in the same office w  ca  amp  fb in san antonio based project alamo w     m mo budget 
 linkremoved </t>
  </si>
  <si>
    <t xml:space="preserve">this picture makes zuckerberg look like the worlds most powerful ventriloquism dummy   linkremoved </t>
  </si>
  <si>
    <t xml:space="preserve">oh come on  y all  we never did  
instead of hyperbole and slippery slope  get to the heart of the matter  selling information to manipulate the marketplace   linkremoved </t>
  </si>
  <si>
    <t xml:space="preserve">zuckerberg looks like he is about to break down crying any moment now </t>
  </si>
  <si>
    <t xml:space="preserve">agree   usernameremoved   linkremoved </t>
  </si>
  <si>
    <t xml:space="preserve">after more than a decade of moving fast and breaking things  its time to slow down and clean up the mess   zuckerberg  linkremoved </t>
  </si>
  <si>
    <t xml:space="preserve">in opening statement   zuckerberg tells senators facebook didn t take a broad enough view of our responsibilities as they relate to user data   linkremoved   linkremoved </t>
  </si>
  <si>
    <t xml:space="preserve">does deleting and deactivating your fb account actually help you in this situation   or onc eyou sign up once fb has the rights to all that information  i honeslty wish i culd reactivate my fb account to get some pictures off of it but not sure now     linkremoved </t>
  </si>
  <si>
    <t xml:space="preserve">i was watching zuckerberg on cspan s facebook live stream  but it just crashed for me 
coincidence      </t>
  </si>
  <si>
    <t xml:space="preserve">facebook s mark zuckerberg  it is not enough to just give people a voice  we need to make sure that people are not using it to harm other people or to spread misinformation  and it is not enough to just give people control over their information   linkremoved   linkremoved </t>
  </si>
  <si>
    <t>watching zuck testify before congress  he says that advertisers and developers will never take precedent over users  sorry mark  not buying it  sell crazy somewhere else   deletefacebook</t>
  </si>
  <si>
    <t>governance and transparency issues were always going to catch up with the  fangs  but the reckoning has accelerated with new revelations about their use of customer  data  linkremoved   zuckerberg  facebook  privacy  esg</t>
  </si>
  <si>
    <t xml:space="preserve">i have a meeting right now for work  can i call in sick to watch  zuckerberg instead </t>
  </si>
  <si>
    <t xml:space="preserve">zuckerberg  thank you for having me here today    and i m ready to take your questions 
first congressman  mr  zuckerberg    dafuq s wrong with you  </t>
  </si>
  <si>
    <t xml:space="preserve">what is the point of being a billionaire if you don t use some of that money to hire an actual stylist to cut your hair or get a nice  tailored suit  zuckerberg looks like such a fucking dweeb </t>
  </si>
  <si>
    <t xml:space="preserve">he looks like he wants to cry     linkremoved </t>
  </si>
  <si>
    <t xml:space="preserve">you are asking too much  republicans are spineless  linkremoved </t>
  </si>
  <si>
    <t xml:space="preserve">if you want to see the actual  facebook  datamodel that my cousin  jeanmariefavre created please view attached pic 
more on facebook and how it works   linkremoved   
 idealistic
 optimistic
 opportunistic
 dataprivacy
 databases
 dataarchitecture
 cambridgeanalytics  linkremoved </t>
  </si>
  <si>
    <t xml:space="preserve">watching  markzuckerberg testimony  what about damages to the users personal information that was taken and use without their  permission </t>
  </si>
  <si>
    <t xml:space="preserve">reps  kurt schrader and joe kennedy iii and sen  sheldon whitehouse are members of the house and senate committees that will question facebook ceo mark zuckerberg  the three of them hold shares in the social media platform   linkremoved </t>
  </si>
  <si>
    <t>the winklevoss twins are currently enjoying a freshly popped bag of bitcoins   facebook  zuckerberg</t>
  </si>
  <si>
    <t xml:space="preserve"> usernameremoved  my   yo granddaughter just learned to say im sorry  im not sure she quite understands what it really means  zuckerberg doesnt either  i dont think </t>
  </si>
  <si>
    <t>zuckerberg has finished his apology speech and now answering questions from senators live on television</t>
  </si>
  <si>
    <t xml:space="preserve"> usernameremoved   usernameremoved  stop talking over the facebook hearing  we don t need commentary  we re trying to hear what s being said   deletefacebook  facebookdataleaks</t>
  </si>
  <si>
    <t xml:space="preserve">i am sorry  zuckerberg faces congressional inquisition
click link to view  amp  comment 
 linkremoved   linkremoved </t>
  </si>
  <si>
    <t xml:space="preserve">facebook senate committee hearing  mark zuckerberg outlines   key fb steps  reviewing cambridge analytica matter  reviewing all apps  amp  reducing apps  access to data   linkremoved </t>
  </si>
  <si>
    <t xml:space="preserve"> usernameremoved   usernameremoved  zuck is laughing his digital ass off  the senate is weaker than the average chat room  and has less impact than an autocorrected text message 
 facebook
 faceplant</t>
  </si>
  <si>
    <t xml:space="preserve">how do we make the farmville invites stop  linkremoved </t>
  </si>
  <si>
    <t xml:space="preserve">wall street seems to really be loving zuckerberg s performance so far   fb  zuckerbergtestimony  facebook  linkremoved </t>
  </si>
  <si>
    <t xml:space="preserve">grassley  do you know of any other instances where user data was transferred to third parties in breach of facebook s rules  zuckerberg says fb is launching a full investigation into any app that may have accessed this investigation  could be   s of     s of apps </t>
  </si>
  <si>
    <t>his name is actually zuckerberg  mark iii
the mark i and ii had to be repurposed when they developed human emotion</t>
  </si>
  <si>
    <t xml:space="preserve">live coverage here   linkremoved   linkremoved </t>
  </si>
  <si>
    <t xml:space="preserve">who determines what s good and what s bad  what s love and what s hate  what s true and what s fake  zuckerberg  sorry  but you have your work cut out for you </t>
  </si>
  <si>
    <t xml:space="preserve">did  facebook users really think lord zuckerberg the benevolent was letting them use a free site in exchange for nothing because he wants to deliver them from the drudgery of life   thats naive </t>
  </si>
  <si>
    <t xml:space="preserve"> deletefacebook already did   thanks </t>
  </si>
  <si>
    <t xml:space="preserve">it almost sounds like  usernameremoved  pre coached zuckerberg how to speak in public     </t>
  </si>
  <si>
    <t xml:space="preserve"> zuckerberg says his top priority is fb s social mission    and that advertisers and developers will never take priority over that  as long as i am running facebook </t>
  </si>
  <si>
    <t>only   minutes in and  markzuckerberg is already lying through his teeth      funny no mention how he helped  usernameremoved    voluntarily     
 zuckerbergtestifies</t>
  </si>
  <si>
    <t xml:space="preserve">listening   zuckerberg give his statement  it s clear we live in a world whr standard is  cator  infant level  it s not enuf   let people control thr info  we have   ensure those they share it w  will not misuse it  maybe where z lands will b ok  but this world is so infantile </t>
  </si>
  <si>
    <t>now would be a great time for google plus to get its act together   facebook  zuckerburg</t>
  </si>
  <si>
    <t xml:space="preserve">its now clear that we arent censoring conservatives enough   we vow well fix that   linkremoved </t>
  </si>
  <si>
    <t xml:space="preserve">somebody on the committee tell zuckerberg that i dont care about what events my friends near me are interested in tomorrow </t>
  </si>
  <si>
    <t xml:space="preserve">i ll confirm that s what i heard     linkremoved </t>
  </si>
  <si>
    <t xml:space="preserve">nah this is bullshit  ultimately  thats the governments obligation   linkremoved </t>
  </si>
  <si>
    <t xml:space="preserve"> usernameremoved  zuckerberg did not say i m sorry i started facebook  he said  i m sorry  i started facebook  put punctuation in your on screen posts </t>
  </si>
  <si>
    <t xml:space="preserve">no  privacy  for  usernameremoved  ceo zuckerberg today as he testifies before the u s  senate s commerce and judiciary committees 
 fb  linkremoved </t>
  </si>
  <si>
    <t>if your not paying for the product then you are the product  zuckerberg</t>
  </si>
  <si>
    <t>zuck s opening statement focuses entirely on cambridge analytica  no mention of russian or homegrown disinformation   techhearings  zuckhearings</t>
  </si>
  <si>
    <t xml:space="preserve">quick reminder that the facebook cluster amp     was never inevitable 
they were negligent and blithely unconcerned with the data they kept  pooh poohed warnings by experts  denied  evaded  dissembled  too taken with their own narrative to care </t>
  </si>
  <si>
    <t xml:space="preserve">just waiting for  zuckerberg to say  the truth is  i am ironman  linkremoved </t>
  </si>
  <si>
    <t>mark zuckerberg laid out   main points
   getting to the bottom of what cambridge analytica did 
   investigating every single app who has improper access to data
   making sure developers have less access to information</t>
  </si>
  <si>
    <t xml:space="preserve">are your  bigdata analytics initiatives meeting expectations  watch our recent webinar with  usernameremoved  of  usernameremoved   linkremoved </t>
  </si>
  <si>
    <t xml:space="preserve">facebook shares jump as ceo mark zuckerberg delivers his testimony  linkremoved   linkremoved </t>
  </si>
  <si>
    <t xml:space="preserve">it took me a moment to understand that senator grassley is in fact addressing two witnesses  facebook ceo mark zuckerberg and his spirit animal  mr  zuckerbird </t>
  </si>
  <si>
    <t xml:space="preserve">social media inception  scheduling posts while watching the hearing with mark zuckerberg concerning cambridge analytica   this could change my career field forever   letsbesocial  linkremoved </t>
  </si>
  <si>
    <t xml:space="preserve"> usernameremoved  don t let zuckerberg use analytica as excuse to censor and purge conservative viewpoints    expose his giving full access to obama for      elections   don t be diverted </t>
  </si>
  <si>
    <t xml:space="preserve"> usernameremoved   usernameremoved  if i were zuckerberg  i would never contribute to any political candidate ever again </t>
  </si>
  <si>
    <t xml:space="preserve">mark zuckerberg this morning   we not only have the responsibility to build these tools  but to make sure they are used for good   impressive statement from a corporate ceotoo bad wayne lapierre ofvthe nra doesnt share that notion </t>
  </si>
  <si>
    <t xml:space="preserve"> usernameremoved  well he kinda always was   after all zuckerberg did go to harvard granted he didnt graduate loke the greatly legal scholar obama but sill a pussy none the less imo of course</t>
  </si>
  <si>
    <t xml:space="preserve"> usernameremoved  zuck  i started facebook during college    hmm  once a thief  often a liar   deletefacebook</t>
  </si>
  <si>
    <t xml:space="preserve"> usernameremoved  literally loled    zuckerberg would have killed my college linguistics professor </t>
  </si>
  <si>
    <t xml:space="preserve">i wish the eisenberg sorkin zuckerberg has shown up today in a hoodie  linkremoved </t>
  </si>
  <si>
    <t>mark  zuckerberg says he believes facebook will ultimately be seen as a force for good  invites questions</t>
  </si>
  <si>
    <t xml:space="preserve"> usernameremoved  wait is there a facebook privacy issue  if only i watched cnbc  i would have known sooner  rather than being a social media professional who regularly keeps up with industry sources </t>
  </si>
  <si>
    <t xml:space="preserve"> usernameremoved  uhhh thats mark zuckerberg       just trolling </t>
  </si>
  <si>
    <t xml:space="preserve">zuckerberg  the  shit is getting deeper  linkremoved </t>
  </si>
  <si>
    <t>facebook ceo mark zuckerberg shouts out to  metoo and  marchforourlives to pander to lefties on why big tech is too good and righteous to be regulated  zuckhearing</t>
  </si>
  <si>
    <t xml:space="preserve">zuckerbergs opening statement pitiful </t>
  </si>
  <si>
    <t xml:space="preserve">thank you for having me here today  and im ready to take your questions mark zuckerberg  linkremoved </t>
  </si>
  <si>
    <t xml:space="preserve">zuckerberg stole the facebook idea   linkremoved </t>
  </si>
  <si>
    <t xml:space="preserve">live stream  facebook ceo mark zuckerberg will make his first appearance before congress on tuesday to answer questions   linkremoved </t>
  </si>
  <si>
    <t xml:space="preserve">zuckerberg  i started facebook while i was in college     weve come a long way since then  linkremoved </t>
  </si>
  <si>
    <t xml:space="preserve">zuckerberg ranks somewhere between a senator and the president  as mars supreme ruler  only elon outranks the president </t>
  </si>
  <si>
    <t xml:space="preserve"> usernameremoved  omg
taking credit for  metoo in order to try to save his skin 
disgusting  zuckerberg  disgusting</t>
  </si>
  <si>
    <t xml:space="preserve">i m sorry   mark zuckerberg  circa every year since     </t>
  </si>
  <si>
    <t xml:space="preserve">keep your privacy protected  in light of facebook data breach   usernameremoved  has info on how to keep your info better protected  click link    linkremoved </t>
  </si>
  <si>
    <t xml:space="preserve">this man isnt human  linkremoved </t>
  </si>
  <si>
    <t xml:space="preserve">zuckerberg testimony his top piority is making money and being powerful  don t be fooled  he s not a moron  he did not care how the data he sold was used  he cared that he got paid </t>
  </si>
  <si>
    <t xml:space="preserve">while listening to mark zuckerberg testify to congress it just dawned on me that we re witnessing the beginning of the end of facebook  i ll try to remember him as fondly as tom from myspace </t>
  </si>
  <si>
    <t xml:space="preserve">what s wrong with  usernameremoved  he can t seem to read or speak  stroke  bad dentures  it s embarrassing that he s chairing this committee hearing with  zuckerberg </t>
  </si>
  <si>
    <t xml:space="preserve"> usernameremoved  if you want developer tools facebook offers for their platform that  usernameremoved  uses  you go here 
 linkremoved 
i m an apple developer and like how they examine apps for exploits before releasing   i think zuckerberg is aligning more with that principle  finally </t>
  </si>
  <si>
    <t xml:space="preserve">this moment will be historic for the internet in a lot of ways  zuckerberg looks like he s seen a ghost  he s extremely uncomfortable  
 linkremoved </t>
  </si>
  <si>
    <t xml:space="preserve">just wondering how many people are going to  deletefacebook like  usernameremoved  are you   linkremoved </t>
  </si>
  <si>
    <t xml:space="preserve">thats right youvlittle  geek   you helped obama get elected and america still hasnt recovered     linkremoved </t>
  </si>
  <si>
    <t xml:space="preserve">annoying   linkremoved </t>
  </si>
  <si>
    <t xml:space="preserve">business insider  live  facebook ceo mark zuckerberg is about to testify to congress  fb   linkremoved </t>
  </si>
  <si>
    <t xml:space="preserve"> usernameremoved  well the press briefing just wrapped up well got cut off  in time for questions to zuckerberg</t>
  </si>
  <si>
    <t xml:space="preserve">lmao bet   linkremoved </t>
  </si>
  <si>
    <t xml:space="preserve"> usernameremoved   usernameremoved   usernameremoved   usernameremoved  there are numerous companies that harvest  data shared via social media to assist in analyzing opinions and preferences of participants based on their online postings   whether for politicians are businesses </t>
  </si>
  <si>
    <t>darn it  poor mark  it will take a while with the   year rule for questions  markzuckerberg</t>
  </si>
  <si>
    <t xml:space="preserve"> markzuckerberg says that they will provide more security and investigations  so this wont ever happen again  what do you think     linkremoved </t>
  </si>
  <si>
    <t xml:space="preserve">apple co founder steve wozniak says he s left facebook amid personal security concerns as fallout from massive cambridge analytica data breach continues
 linkremoved   linkremoved </t>
  </si>
  <si>
    <t xml:space="preserve"> usernameremoved  which is why  usernameremoved   s  zuckerberg is testifying before the us congress   linkremoved </t>
  </si>
  <si>
    <t xml:space="preserve"> usernameremoved   usernameremoved  i would love nothing more than to delete fb  alas the fb business page for small business owners is what keeps many of us profitable in our communities   </t>
  </si>
  <si>
    <t>congress should periodically interrupt zuckerbergs testimony by trying to sell him stuff that he looked at online a week ago and stuff related to that stuff and stuff not even closely related to that stuff  and see how he likes it   zuckerberg</t>
  </si>
  <si>
    <t xml:space="preserve">zuckerberg isn t the only data breach  when are we going to start punishing these companies  whatever happened to equifax anyway </t>
  </si>
  <si>
    <t>i m just impressed the old senators aren t saying the facebook  
 zuckerbergtestimony  facebook</t>
  </si>
  <si>
    <t xml:space="preserve">i m so on the fence on this zuckerberg saga </t>
  </si>
  <si>
    <t xml:space="preserve">he is  linkremoved </t>
  </si>
  <si>
    <t xml:space="preserve">we didnt take a broad enough view of our responsibility  and that was our mistake  that was my mistake  im sorry  mark zuckerberg said in opening remarks during his questioning by a u s  senate committee over the breach in    million facebook users  data   linkremoved </t>
  </si>
  <si>
    <t xml:space="preserve">um     what is this caption lol     usernameremoved  is this real life   linkremoved </t>
  </si>
  <si>
    <t>how do you think the  zuckerberg did in his opening statement 
 zuckerberg  congress</t>
  </si>
  <si>
    <t xml:space="preserve"> facebook is emphasizing stories more because visual content is an inevitable evolution  linkremoved   linkremoved </t>
  </si>
  <si>
    <t xml:space="preserve">holy cow  same day zuckerberg and  usernameremoved  wearing a suit and tie  big day </t>
  </si>
  <si>
    <t>zuckerberg   says they are tens of thousands of apps they re investigating and will conduct a full investigation   says he doesn t have examples of banned apps with him</t>
  </si>
  <si>
    <t xml:space="preserve">what the what  linkremoved </t>
  </si>
  <si>
    <t>the local and national news media are all over the testimony of facebook ceo mark zuckerberg    i will post examples separately as they pop up     facebook  markzuckerberg</t>
  </si>
  <si>
    <t xml:space="preserve">congress needs to press zuckerberg about facebook and violations of medical privacy  linkremoved  via  usernameremoved </t>
  </si>
  <si>
    <t xml:space="preserve"> usernameremoved   mr zuckerberg are you trying to co opt feelings of goodwill to yourself fb by association by mentioning those movements  you know  manipulation 
 senator nobody</t>
  </si>
  <si>
    <t>zuckerberg looks like hes lying    jus saying</t>
  </si>
  <si>
    <t>pretty please let one of the politicians grilling mark zuckerberg refer to his site as the facebook</t>
  </si>
  <si>
    <t>nothing like seeing really old senators reading wikipedia  zuckerberg</t>
  </si>
  <si>
    <t xml:space="preserve">mark zuckerberg sounds like a first generation robot programmed to control  amp  destroy humanity  im waiting for lasers to come out of his eyes if theres any questions hes unhappy with  
watch facebook zuckerberg questioning live   linkremoved </t>
  </si>
  <si>
    <t xml:space="preserve">what do you think  markzuckerberg should do to protect user s private information </t>
  </si>
  <si>
    <t>markzuckerberg is a liar 
he sold out the american people for billions
zuckerberg laughed about all the fools who trusted him 
facebook is dangerous
social media is dangerous
they sell people out for ca h</t>
  </si>
  <si>
    <t xml:space="preserve">senators begin questioning  sen  grassley asks  zuckerberg  besides prof kogans transfer and potentially cubeyou  are you aware of other transfers of data by any other party   </t>
  </si>
  <si>
    <t xml:space="preserve">mark zuckerberg apologizes in front of congress for not taking a broad enough view of our responsibility to prevent the platform from being used for harm  linkremoved   linkremoved </t>
  </si>
  <si>
    <t xml:space="preserve"> usernameremoved   usernameremoved  please ask zuckerberg abt targeting  amp  the right  ask about info shared to dems in       amp       </t>
  </si>
  <si>
    <t xml:space="preserve">although zuckerberg screwed up  he s showing real leadership by taking responsibility and ownership of the failure unlike trump who would be passing blame and scapegoating others </t>
  </si>
  <si>
    <t xml:space="preserve">i know this isn t the right measuring stick  
but  zuckerberg makes my skin crawl 
spidey senses say 
no  nope  not 
a chance he can be trusted </t>
  </si>
  <si>
    <t xml:space="preserve">you know  when we were kids  we all assumed the cia knew everything about us  today  we know mark zuckerberg does  yeah  it is kind of scary    linkremoved </t>
  </si>
  <si>
    <t xml:space="preserve">be careful honey what you say hillary clinton might have you killed too just like the rest be careful  linkremoved </t>
  </si>
  <si>
    <t xml:space="preserve"> zuckerberg   this is not a guy i d ever want to hang with   i don t dig his attitude at all</t>
  </si>
  <si>
    <t xml:space="preserve">grassley reminds senators he ll enforce the   year    minute  rule per member to question zuckerberg </t>
  </si>
  <si>
    <t xml:space="preserve">political strategists and privacy advocates agreed that mercers parallel funding channels  combined with concerns over the surreptitious  commodified  facebook data  represented an intensified collision of billionaire financing and digital targeting on the campaign trail   linkremoved </t>
  </si>
  <si>
    <t xml:space="preserve">these dirty democrats are hell bent on getting their power back so they can continue running their business as usual corruption ring  linkremoved </t>
  </si>
  <si>
    <t xml:space="preserve"> usernameremoved   usernameremoved  wonder if anyone asks where is thr obama facebook data from       </t>
  </si>
  <si>
    <t xml:space="preserve">techcrunch  a brief history of facebooks privacy hostility ahead of zuckerbergs testimony  linkremoved   linkremoved </t>
  </si>
  <si>
    <t xml:space="preserve">during testimony on capitol hill  facebook ceo mark zuckerberg said they re taking these measures 
   analyzing what info cambridge analytica has  amp  telling users
   investigating every app
   not giving developers access to as much info
 linkremoved </t>
  </si>
  <si>
    <t xml:space="preserve">live  facebook ceo mark zuckerberg testimony on data privacy before sena     linkremoved </t>
  </si>
  <si>
    <t xml:space="preserve">zuckerberg   but the answer is no   linkremoved </t>
  </si>
  <si>
    <t xml:space="preserve"> usernameremoved  getting back to my  pr days  this is the right way to own up to a mistake  take full responsibility  the actions were wrong  we re going to correct them  pin it on me  well done  markzuckerberg  facebook</t>
  </si>
  <si>
    <t xml:space="preserve"> usernameremoved  lol it s for peoples privacy info being leaked and facebook allegations that they were involved with russia yikes</t>
  </si>
  <si>
    <t xml:space="preserve">somewhat ironic that the website for senate commerce committee chairman john thune  who is overseeing hearing with facebook founder mark zuckerberg  is using facebook connect and facebook impressions to track visitors   politics  linkremoved </t>
  </si>
  <si>
    <t xml:space="preserve">hes idiot  facebook sucks  facebook is for people who want to seem more than they are   linkremoved </t>
  </si>
  <si>
    <t xml:space="preserve">is mark zuckerberg grown up doug funnie   linkremoved </t>
  </si>
  <si>
    <t xml:space="preserve"> usernameremoved   usernameremoved  no worries   no one is stalking americans   facebook  linkremoved </t>
  </si>
  <si>
    <t xml:space="preserve">zuckerberg  i m ready to take your questions  this hearing is being shown live by nbc  abc  cbs  cnn  fox news  msnbc  hln  bloomberg  cnbc  and numerous web sites   </t>
  </si>
  <si>
    <t xml:space="preserve">  facts about  facebook users in the u s   linkremoved  via  usernameremoved </t>
  </si>
  <si>
    <t xml:space="preserve">watching the  usernameremoved  hearing and stock at on  usernameremoved  zuckerberg
comments seem to be having a positive affect </t>
  </si>
  <si>
    <t xml:space="preserve">rooting for zuckerberg  mostly because a huge part of my job relies on facebook s success   linkremoved </t>
  </si>
  <si>
    <t xml:space="preserve">watch live   usernameremoved  ceo  markzuckerberg now taking questions from congress in washington dc  fox    linkremoved   linkremoved </t>
  </si>
  <si>
    <t xml:space="preserve"> zuckerberg   my priority has always been my social mission  advertisers will never take priority over that as long as i m running facebook  facebookdataleaks</t>
  </si>
  <si>
    <t xml:space="preserve">watching mark zuckerberg accept responsibility for the information leak of an app developer that essentially lead to the misinformation about clinton being circulated which some blame for a trump  presidency   or in short  its facebooks fault    the plot thickens </t>
  </si>
  <si>
    <t xml:space="preserve">i love the fact that twitter is livestreaming zuckerberg </t>
  </si>
  <si>
    <t xml:space="preserve"> facebook only has data that has been given to them by each of us individually  we are responsible for whatever secret has been exposed   markzuckerberg</t>
  </si>
  <si>
    <t xml:space="preserve">zuckerberg   cambridgeanalytica acquired personal data on    million facebook users in violation of facebook s terms of use by buying it from cambridge university researcher aleksandr kogan  canbridge analytica lied to facebook when it claimed it had deleted the ill gotten data </t>
  </si>
  <si>
    <t xml:space="preserve">just wow   linkremoved </t>
  </si>
  <si>
    <t>i told my children when they signed up for  facebook long ago to give incorrect date of birth  residence  and more    zuckerberg will not cease mining your soul</t>
  </si>
  <si>
    <t>why is mark zuckerbergs net worth    billion dollars and he still looks like the biggest nerd bomber in the world</t>
  </si>
  <si>
    <t xml:space="preserve">live  mark zuckerberg answering questions right now after his testimony on capitol hill
 linkremoved </t>
  </si>
  <si>
    <t xml:space="preserve">i am sorry  zuckerberg faces congressional inquisition  linkremoved   linkremoved </t>
  </si>
  <si>
    <t>zuckerberg   believe that they will be investigating    s of thousands of apps   facebookdataleak</t>
  </si>
  <si>
    <t xml:space="preserve">lie to me  blessed   linkremoved </t>
  </si>
  <si>
    <t xml:space="preserve">all i here coming out of zuckerbergs mouth is  blah blah blah blah   linkremoved </t>
  </si>
  <si>
    <t xml:space="preserve">why does his shirt look like someone scrawled hashtags on it with blood    linkremoved </t>
  </si>
  <si>
    <t xml:space="preserve"> usernameremoved  does anyone really believe zuckerberg    </t>
  </si>
  <si>
    <t xml:space="preserve"> markzuckerberg testifying now on  cambridgeanalytica  browsing it has become a daily habit for    million people  but the outcomes from this can alter the way we use the platform  depending on the outcome  will you change the way you use  facebook   linkremoved </t>
  </si>
  <si>
    <t xml:space="preserve">facebook ceo zuckerberg starts testifying in senate hearing  linkremoved   linkremoved </t>
  </si>
  <si>
    <t xml:space="preserve"> usernameremoved  zuckerberg sounds an awful lot like kermit the frog </t>
  </si>
  <si>
    <t>reading  watching this hearing right after receiving the notice from facebook today that my data has been compromised makes everything feel v real and  littlebrother</t>
  </si>
  <si>
    <t xml:space="preserve">this is hilarious to me  billions of people signed up and put petabytes of personal data on there and never paid a thing  what did you think they were doing with your data   
friggin morons   linkremoved </t>
  </si>
  <si>
    <t xml:space="preserve"> usernameremoved   usernameremoved  it s not just the users of fb  you don t even have to have an account  they are getting your data  spying on you  through other apps as well </t>
  </si>
  <si>
    <t xml:space="preserve">that look when you accidentally sat behind zuckerberg   linkremoved </t>
  </si>
  <si>
    <t xml:space="preserve">has  privacy become myth in the age of  google  facebook  uber and co    linkremoved </t>
  </si>
  <si>
    <t xml:space="preserve">yeah sure     facebook totally connecting me to the people i love  racist relatives of distant high school acquaintances </t>
  </si>
  <si>
    <t>so sick of this facebook is idealistic  amp  optimistic line  
ideally  you wouldn t have let ca get our data 
optimistically  our data didn t reach the fucking kremlin  
 zuckerbergtestimony</t>
  </si>
  <si>
    <t>i am committed getting this right  really mark  so far you have cared absolutely nothing but yourself  money and yourself  you had years to get this right  but instead you got greedy  plus you made hate and racism explode online  shame on you   facebook  zuckerbergtestimony</t>
  </si>
  <si>
    <t xml:space="preserve">let s not forget that mark zuckerberg is also the same guy that ok d this hardware miscarriage   linkremoved </t>
  </si>
  <si>
    <t xml:space="preserve">protecting your  cyber  security  amp   privacy in the age of mass  surveillance has never been more important  thanks  facebook   usernameremoved      linkremoved </t>
  </si>
  <si>
    <t xml:space="preserve">facebook ceo mark zuckerberg  we didn t take a broad enough view of our responsibility  and that was a big mistake  and it was my mistake  and i m sorry    linkremoved   linkremoved </t>
  </si>
  <si>
    <t>i never had facebook because if i haven t talked to you in    year s why in the hell would i want to talk to you now   
 deletefacebook</t>
  </si>
  <si>
    <t xml:space="preserve">welp rip my curiouscat
now you guys have to ask me really weirdly directed fetishy questions normally without anon   linkremoved </t>
  </si>
  <si>
    <t xml:space="preserve">this truly is the gif that keeps on giffin  linkremoved </t>
  </si>
  <si>
    <t xml:space="preserve">oh god  the zuckerberg thing   
why am i doing this to myself </t>
  </si>
  <si>
    <t xml:space="preserve">when you see your family at christmas after the first semester of college   zuckerberg  linkremoved </t>
  </si>
  <si>
    <t xml:space="preserve"> happening now   linkremoved </t>
  </si>
  <si>
    <t xml:space="preserve">i get a sense that this mark zuckerberg hearing is gonna be historic  like if forrest gump took place today hed be doing impossible hoverboard tricks while veterans around him watch the hearing on tv </t>
  </si>
  <si>
    <t>zuckerberg says i m committed to getting this right  he vows to get to the bottom of what cambridge analytica did  he promises a full audit of what they ve done   zuckerberg</t>
  </si>
  <si>
    <t xml:space="preserve">zuckerberg looks scared as shit </t>
  </si>
  <si>
    <t xml:space="preserve">check out our daily  facebook live show  get  free  picks  parlays  linkremoved   sports  nba  nhl  mlb  linkremoved </t>
  </si>
  <si>
    <t xml:space="preserve">we didn t take a broad enough view of our responsibility and that was a big mistake  it was my mistake and i m sorry 
 mark  zuckerberg  linkremoved </t>
  </si>
  <si>
    <t xml:space="preserve">investors liked what they hear from zuckerberg so far   fb now up      and near its high of the day </t>
  </si>
  <si>
    <t xml:space="preserve"> zuckerberg grassley lmao everyone is going over the   minute rule </t>
  </si>
  <si>
    <t xml:space="preserve">should have done several more  looks like he is talking to school principal after being caught changing the grades of all the girls who rejected him   linkremoved </t>
  </si>
  <si>
    <t xml:space="preserve">americas congress lacks subpoena power over alexander nix who ran cambridge analytica   usernameremoved  reveals the secret weapon within modern trade agreements that benefit multinational corps like  facebook   linkremoved </t>
  </si>
  <si>
    <t>it s kind of funny watching the zuckerberg hearing and listening to    year old senators making statements and asking questions using technical jargon that i m sure they have no idea of its meaning</t>
  </si>
  <si>
    <t xml:space="preserve">as mark zuckerberg testifies before congress  learn just how much data facebook has on everyone who uses its site
 h t  usernameremoved   linkremoved </t>
  </si>
  <si>
    <t xml:space="preserve"> usernameremoved   usernameremoved  they were bought by a company that feeds data into facebook </t>
  </si>
  <si>
    <t xml:space="preserve">facebooks  privacy problems could spread well beyond  facebook  my latest for  usernameremoved    linkremoved </t>
  </si>
  <si>
    <t xml:space="preserve">i decided long ago  he continued  never to walk in anyone s shadow  if i fail  if i succeed  at least i lived as i believe  no matter what you take from me  you can t take away my charity llc   linkremoved </t>
  </si>
  <si>
    <t xml:space="preserve">facebook privacy in real life    welcometoourworld  markzuckerberg  linkremoved </t>
  </si>
  <si>
    <t xml:space="preserve">zuckerberg is testifying like  linkremoved </t>
  </si>
  <si>
    <t>zuckerberg would have done better if he framed his comments within the contexts of federalist     liberty is essential for republican government and faction   facebook</t>
  </si>
  <si>
    <t>holy hell zuckerberg is a piece of shit</t>
  </si>
  <si>
    <t xml:space="preserve"> usernameremoved   usernameremoved   usernameremoved  man  you really are drinking some mighty kool aid  i don t have time or energy to educate you on collusion issues facing trump  they extend from cambridge analytica  jared s hire   to trump tower meeting to kompromat threat to multiple putin oligarch connections to manafort to   </t>
  </si>
  <si>
    <t xml:space="preserve">as mark zuckerberg testifies before congress today  he cant help but think about  usernameremoved  s post earlier this morning   zuckerberg  facebook  neeeeerd  richneeeeerdatthat  linkremoved </t>
  </si>
  <si>
    <t>this whole charade of having zuckerberg on trial is just a power grab to give government full access to fb legally  and if zuck doesn t resist then we know he was in bed the whole time</t>
  </si>
  <si>
    <t xml:space="preserve">good god why is  usernameremoved  questioning zuckerberg   i bet        that grassley doesn t even use email   he doesn t even understand the questions he s reading off a piece of paper to zuck right now </t>
  </si>
  <si>
    <t xml:space="preserve">zuckerberg says his priority is building community and bringing the world closer together  not advertising  ok   then stop collecting their information and developing patents on propriety data processing ai and enable e e encryption by default in messenger </t>
  </si>
  <si>
    <t xml:space="preserve">when i hear mark zuckerberg speak  i hear an over rehearsed child who went to snls kids acting camp   linkremoved </t>
  </si>
  <si>
    <t xml:space="preserve"> usernameremoved  mark zuckerberg can t see the data of other parties  you know   </t>
  </si>
  <si>
    <t xml:space="preserve">hades from hercules said it best    linkremoved </t>
  </si>
  <si>
    <t xml:space="preserve">zuckerberg looks like somebody drew pupils on his eyelids  that s why he makes me uncomfortable when i see him  his flesh colored eyeballs </t>
  </si>
  <si>
    <t xml:space="preserve">exclusive   facebook to move into big  wework outpost as co working company prepares to open largest ever location  in mountain view  linkremoved </t>
  </si>
  <si>
    <t xml:space="preserve">zuckerberg  were working hard to make sure no conservatives can ever use facebook to get elected again  were working even harder to make sure you lesser forms of life can never find out that were helping the shadow government do whatever the f    they want to effect a coup </t>
  </si>
  <si>
    <t xml:space="preserve">senate dems say facebook can t regulate itself  they ve introduced  privacy bill of rights  to make sure consumer privacy is protected   linkremoved  via  usernameremoved </t>
  </si>
  <si>
    <t xml:space="preserve"> usernameremoved  taking questions from congress live  watch now   linkremoved   facebookdataleaks  cambridgeanalytics</t>
  </si>
  <si>
    <t xml:space="preserve"> usernameremoved  not sure which one is drunker  zuckerberg with the rheumy eyes or grassly with the slurred speech  
you think zuck s gonna get the same treatment the ceo of equifax got after they let critical financial information of    m americans slip through their fingers </t>
  </si>
  <si>
    <t xml:space="preserve">  tips for a successful data strategy 
 linkremoved 
 princetonits
 bigdata
 cloud  linkremoved </t>
  </si>
  <si>
    <t xml:space="preserve">watching the facebook stock fall in the corner  
don t use facebook  zuckerberg cannot be trusted  
i expect platforms to prioritize my privacy   linkremoved </t>
  </si>
  <si>
    <t xml:space="preserve">this seems unfair  how many others need such cushions  i don t recall reporting on it before   linkremoved </t>
  </si>
  <si>
    <t xml:space="preserve">he looks high as a kite and says thank you for having me  ummmm u dont wanna be there dumbass so dont thank them    linkremoved </t>
  </si>
  <si>
    <t xml:space="preserve">breaking  q amp a w   markzuckerberg beginning now tune into  usernameremoved   usernameremoved </t>
  </si>
  <si>
    <t xml:space="preserve">dont cry your crocodile tears zuckerberg   </t>
  </si>
  <si>
    <t xml:space="preserve">boom  difi says  cambridgeanalytica worked for the internet research agency  the company in the mueller indictment of the    russians   linkremoved </t>
  </si>
  <si>
    <t xml:space="preserve">i feel the same way about  usernameremoved  face  linkremoved </t>
  </si>
  <si>
    <t xml:space="preserve"> usernameremoved   usernameremoved   usernameremoved   usernameremoved  come on now wake up yall  no ones really mad at facebook and soon to be twitter especially me  also  its not about our privacy nor money that the vile leftist msm are concerned about  its about the asshole democrats constantly making excuses for killary losing the election </t>
  </si>
  <si>
    <t xml:space="preserve">and  srilanka  see  linkremoved  via  usernameremoved   linkremoved </t>
  </si>
  <si>
    <t xml:space="preserve"> usernameremoved  spreading ridiculous lies  bold ridiculous lies  better watch it or you ll be sued over this kind of sensationalism   linkremoved </t>
  </si>
  <si>
    <t xml:space="preserve">you can listen to the hearings live this afternoon  beginning at   o clock  here   linkremoved   usernameremoved   linkremoved </t>
  </si>
  <si>
    <t xml:space="preserve">facebook founder mark zuckerberg will testify before a joint hearing of the senate judiciary and commerce committees on tuesday and before a house panel on wednesday
 linkremoved </t>
  </si>
  <si>
    <t xml:space="preserve">facebook ceo mark zuckerberg testifies before congress today  amp  tomorrow re  scandal that exposed private info from   m users  zuckerberg says  it was my mistake  amp  im sorry  i started facebook  i run it  amp  im responsible for what happens here  testimony   linkremoved </t>
  </si>
  <si>
    <t xml:space="preserve">when government can be bought you don t have a  democracy you have an oligarchy  so  zuckerberg buys politicians to continue selling our data to the people who buy elections   corruption only leads to bad things   linkremoved </t>
  </si>
  <si>
    <t xml:space="preserve">free data for my friends  zuckerberg  linkremoved </t>
  </si>
  <si>
    <t xml:space="preserve"> usernameremoved  why isn t  zuckerburg spelled  zuckerberg being charged with insider trading for dumping      million in stock b   making the info selling announcement </t>
  </si>
  <si>
    <t xml:space="preserve"> facebook divulging the private data of users is far far far more compromising than what  nsa is currently doing  coz nsa s is  undertherug </t>
  </si>
  <si>
    <t xml:space="preserve">like trump  i would not put it past him   linkremoved </t>
  </si>
  <si>
    <t xml:space="preserve">president  trump is mad  what s new  fbi agents raided the office of trump s lawyer   michaelcohen    join the conversation  we re discussing now on the show   linkremoved </t>
  </si>
  <si>
    <t xml:space="preserve">breaking  after every comment made by mark zuckerberg today  congress will immediately either like it or add an emoji letting him know their approval    zuckerberg  facebook  facebookdataleaks  linkremoved </t>
  </si>
  <si>
    <t xml:space="preserve"> usernameremoved  hey zuckerberg     fix it  now </t>
  </si>
  <si>
    <t xml:space="preserve">this is probably more signifanct than the michael cohen raid     linkremoved </t>
  </si>
  <si>
    <t xml:space="preserve">another week  another  socialmedia  algorithm change  every time we adjust  strategy  another platform changes  its code  join us in may  as mconnexions principal  strategist  usernameremoved  shares the latest on  facebook   instagram   linkedin  amp   twitter   linkremoved   linkremoved </t>
  </si>
  <si>
    <t xml:space="preserve"> usernameremoved  i did what people do when they delete their account    it is as if i deleted my account  but what most people are doing is deactivating  if i logged back in today  facebook would restore everything for me   linkremoved </t>
  </si>
  <si>
    <t xml:space="preserve">you honestly think zuckerberg is afraid of this congress   linkremoved </t>
  </si>
  <si>
    <t xml:space="preserve">will zuckerbergs testimony hearing be live streamed on facebook  asking for a friend   </t>
  </si>
  <si>
    <t xml:space="preserve"> usa  flint  detroit  lansing  greenville  kalamazoo  michigan  chicago  newyorkcity  florida  listento  usernameremoved   band  youtube    linkremoved   facebook them for more    linkremoved </t>
  </si>
  <si>
    <t xml:space="preserve">we look forward to mark zuckerbergs testimony this afternoon   usernameremoved  doesnt have to wait for the honest ads act to pass to add more transparency  as theyve committed to do  the worlds largest social media platform should raise standards everywhere   linkremoved </t>
  </si>
  <si>
    <t xml:space="preserve">facebook s zuckerberg faces congressional inquisition today   cbc news  linkremoved   linkremoved </t>
  </si>
  <si>
    <t xml:space="preserve">facebook  over         nigerians affected by cambridge analytica data breach reporters at large    linkremoved   linkremoved </t>
  </si>
  <si>
    <t xml:space="preserve"> usernameremoved   usernameremoved  facebook closed my account too you loving trump  linkremoved </t>
  </si>
  <si>
    <t xml:space="preserve">we ll be streaming the testimony here and on  linkremoved   linkremoved </t>
  </si>
  <si>
    <t xml:space="preserve">   he will be wearing a suit and tie
   this will be roughly the fourth apology from facebook on substantive privacy matters   linkremoved </t>
  </si>
  <si>
    <t xml:space="preserve">fyi any of you still on fb  linkremoved </t>
  </si>
  <si>
    <t>how to check if your facebook information was shared with cambridge analytica  linkremoved   gadgets  feedly</t>
  </si>
  <si>
    <t xml:space="preserve">now  here s how we fix facebook in canada 
 linkremoved 
sign the letter to mark zuckerberg  linkremoved </t>
  </si>
  <si>
    <t xml:space="preserve">whoa  must read   linkremoved </t>
  </si>
  <si>
    <t xml:space="preserve"> usernameremoved  well to be fair the myspace data on zuckerberg was fairly conclusive</t>
  </si>
  <si>
    <t xml:space="preserve">privacy bill proposed in response to facebook data breach  linkremoved  via  usernameremoved </t>
  </si>
  <si>
    <t xml:space="preserve">rip  facebook custom audience insights  for now   marketing  socialmediamarketing  linkremoved </t>
  </si>
  <si>
    <t>mark zuckerberg answers to congress for facebook s troubles  linkremoved  via  usernameremoved   databreach  facebookdatabreach</t>
  </si>
  <si>
    <t xml:space="preserve">analyzing crime in nyc  data  visuals and  sourcecode    usernameremoved   linkremoved   analytics  bigdata  datascience  datavisualization  abdsc  linkremoved </t>
  </si>
  <si>
    <t xml:space="preserve">facebook s response in court less conciliatory than zuckerberg s planned congressional testimony  linkremoved  via  usernameremoved </t>
  </si>
  <si>
    <t xml:space="preserve"> usernameremoved   usernameremoved  why is  facebook  stopping some people that have liked  amp  followed our  diamondandsilk page from seeing our  content  st even though they r following fb  instructions  this is what we call  undercover  bias  tactics    censorshippress play  here s  proof   linkremoved </t>
  </si>
  <si>
    <t xml:space="preserve">let facebook explain their prejudice   linkremoved </t>
  </si>
  <si>
    <t xml:space="preserve">do you accept zuckerberg s apology   wmc   linkremoved </t>
  </si>
  <si>
    <t>facebooks mark zuckerberg will not be under oath before senate committee  but compelled by statute to tell the truth   breitbart  linkremoved  via  usernameremoved  cc  usernameremoved   facebookdatabreach</t>
  </si>
  <si>
    <t xml:space="preserve">  usernameremoved  is here  too   linkremoved </t>
  </si>
  <si>
    <t xml:space="preserve">facebook in congress  what to expect when zuckerberg goes to capitol hill via  usernameremoved   linkremoved </t>
  </si>
  <si>
    <t xml:space="preserve"> sm this  facebook  tool will tell you instantly if your data was harvested by cambridge  linkremoved </t>
  </si>
  <si>
    <t>either zuckerberg or sandberg will be out of a job within    months  pivotal research analyst brian wieser argues  the company ios not well managed  he says on  usernameremoved   fb</t>
  </si>
  <si>
    <t>facebook in congress  what to expect when zuckerberg goes to capitol hill  linkremoved   tech</t>
  </si>
  <si>
    <t xml:space="preserve">add to this what they tell investors in private pitches and what they reveal in sec statements and youll get a pretty nice picture of the orwellian future that is planned for us humans a k a  the data products   fuck the zuck data suck  linkremoved </t>
  </si>
  <si>
    <t xml:space="preserve"> usernameremoved  please ask zuckerberg about the racial discrimination of the lovely black women diamond and silk who have been blocked on facebook </t>
  </si>
  <si>
    <t xml:space="preserve">in the aftermath of the cambridge analytica scandal  you re probably wondering  was i actually affected  after all  the company obtained data on    million users  that s the current estimate      linkremoved </t>
  </si>
  <si>
    <t xml:space="preserve"> linkremoved  facebook s zuckerberg faces congressional inquisition today   cbc news  linkremoved </t>
  </si>
  <si>
    <t xml:space="preserve">nice suit   linkremoved </t>
  </si>
  <si>
    <t xml:space="preserve">have you seen this on your facebook page  
a koco   viewer sent this picture to us today  if your data was stolen by cambridge analytica  you ll get this message on your newsfeed  this  as facebook ceo mark zuckerberg is set to testify on capitol hill today about the scandal   linkremoved </t>
  </si>
  <si>
    <t xml:space="preserve"> tech on  npr   facebook in congress  what to expect when zuckerberg goes to capitol hill  linkremoved </t>
  </si>
  <si>
    <t xml:space="preserve">these are the very same laws trump swore on a bible to protect  
 trump  usernameremoved   linkremoved </t>
  </si>
  <si>
    <t xml:space="preserve">i can confirm as early as    facebook was protecting terrorists accounts  i would add that they would suspend christians on a regular basis and the reason i was aware of benghazi going down was zuck allowed terrorists to post openly about events unfolding as they were   linkremoved </t>
  </si>
  <si>
    <t xml:space="preserve">new story on npr  facebook in congress  what to expect when zuckerberg goes to capitol hill  linkremoved   april          at      am </t>
  </si>
  <si>
    <t xml:space="preserve">zuckerberg testifies at      pm today in the senate and    am tomorrow in the house  
nothing important will be said  zuck will stick to the script  and members don t understand tech enough to ask probing questions   facebook  cambridgeanalytica
 linkremoved </t>
  </si>
  <si>
    <t xml:space="preserve">how to find out if cambridge analytica stole your  facebook data  linkremoved </t>
  </si>
  <si>
    <t xml:space="preserve">zuckerberg and fb execs  knew exactly what they were doing and are totally complicit in the data theft and abuse of their platform for profit  hold them accountable  the biggest black lives matter page on fb is fake  linkremoved  via  usernameremoved </t>
  </si>
  <si>
    <t xml:space="preserve">fragmented us privacy rules leave large data loopholes for facebook and others  linkremoved  via  usernameremoved </t>
  </si>
  <si>
    <t xml:space="preserve">when your grandma s impressed with that bright new college boy you brought home for thanksgiving   linkremoved </t>
  </si>
  <si>
    <t xml:space="preserve">heres what facebook users are seeing if they were affected by the cambridge analytica scandal  linkremoved  via  usernameremoved </t>
  </si>
  <si>
    <t xml:space="preserve">dont worry mark zuckerberg  weve all still got plenty of  for you     facebook  linkremoved </t>
  </si>
  <si>
    <t xml:space="preserve">i deleted my facebook  i was censored all of      why have it  linkremoved </t>
  </si>
  <si>
    <t xml:space="preserve">  usernameremoved  facebooks mark zuckerberg testifies before congress  what to watch   the wall street journal  linkremoved </t>
  </si>
  <si>
    <t xml:space="preserve"> usernameremoved   usernameremoved   usernameremoved  i have zero faith that zuckerberg will say anything meaningful  he is an amoral prick</t>
  </si>
  <si>
    <t xml:space="preserve">not exactly what i wanted to wake up to this tuesday morning  facebook  linkremoved </t>
  </si>
  <si>
    <t xml:space="preserve"> usernameremoved  australian dude fundraised  amp  profited from his fake  blacklivesmatters  facebook page w  double the followers than the real account   fakenews is big business   linkremoved   usernameremoved    linkremoved </t>
  </si>
  <si>
    <t xml:space="preserve">most of congress isn t technically literate enough to even know which questions to ask of mark zuckerberg   also  where are google  amp  twitter reps   they all have the same biz model  linkremoved </t>
  </si>
  <si>
    <t xml:space="preserve">mark zuckerberg s hearing at the congress  linkremoved </t>
  </si>
  <si>
    <t xml:space="preserve">fragmented us privacy rules leave large data loopholes for facebook and others   the conversation us  linkremoved </t>
  </si>
  <si>
    <t xml:space="preserve">what should congress ask zuckerberg    via  usernameremoved   gdpr  privacy  facebook   google  usernameremoved   timetoregulate  digitalmarketing  dataprotection   linkremoved </t>
  </si>
  <si>
    <t xml:space="preserve"> diamondandsilk accuse  usernameremoved  of  censorship
social media stars and trump voters say facebook is shutting down conservative voices   linkremoved   usernameremoved   censorshipofconservatives</t>
  </si>
  <si>
    <t xml:space="preserve">when there are no  significant  consequences  talk is cheap  maybe this time will be different   facebook
 linkremoved </t>
  </si>
  <si>
    <t xml:space="preserve">amid missteps  zuckerberg faces congressional inquisition   linkremoved   linkremoved </t>
  </si>
  <si>
    <t xml:space="preserve">alexa  delete my facebook account </t>
  </si>
  <si>
    <t xml:space="preserve">here are five things to watch as mark zuckerberg makes his much anticipated appearance before members of congress today  linkremoved </t>
  </si>
  <si>
    <t xml:space="preserve">what do senators want from mark zuckerberg he     linkremoved  via  usernameremoved </t>
  </si>
  <si>
    <t xml:space="preserve"> gt  gt   usernameremoved  reality check  after just about every big privacy hack over the past decade  people quickly returned to scene of the crime  using the same store or online site that had been compromised     linkremoved </t>
  </si>
  <si>
    <t xml:space="preserve">in       everyone understood the importance of analytics  year      is to act on analytics
 linkremoved   
 iiot  industry    iot  technology  insights  bigdata  smartmanufacturing  ai  robotics  ml  analytics  linkremoved </t>
  </si>
  <si>
    <t>we need  german style regulations on  facebook to be perfectly honest if we don t want them to trash our democracy again and again  they will just keep doing more stupidities  the germans keep these problems in check easily   divinity  markzuckerberg</t>
  </si>
  <si>
    <t xml:space="preserve"> usernameremoved  if someone testifies but is not under oath  of what value is the testimony    technically  it s something other than  testimony  by definition    zuckerberg but of course  this false representation is trending on  usernameremoved   zuckunderoath</t>
  </si>
  <si>
    <t xml:space="preserve"> usernameremoved  i think he waited timing wise too all the congress is back to yell at zuckerberg  the gop has to stand by rule of law or silent </t>
  </si>
  <si>
    <t xml:space="preserve"> usernameremoved  hey mark zuckerberg what kind of deal do you have going on with cable companies   you sold data to them too admit it </t>
  </si>
  <si>
    <t xml:space="preserve">the biggest  blacklivesmatter page on  facebook is fake 
 linkremoved </t>
  </si>
  <si>
    <t xml:space="preserve">funny how that works  isn t it   linkremoved </t>
  </si>
  <si>
    <t xml:space="preserve">finley  ask zuckerberg why he censors conservatives  linkremoved  via  usernameremoved </t>
  </si>
  <si>
    <t xml:space="preserve">nothing to see here  move along   linkremoved </t>
  </si>
  <si>
    <t xml:space="preserve">happy tuesday   facebook tells me im one of    million people whose data was stolen through an app my friends shared  linkremoved </t>
  </si>
  <si>
    <t xml:space="preserve">facebooks mark zuckerberg testifies before congress  what to watch 
        five things to look for as the ceo goes before senate and house panels    linkremoved </t>
  </si>
  <si>
    <t xml:space="preserve">anywho       let me check the fb stock price after this scandal  facebook i assume it declined or nah </t>
  </si>
  <si>
    <t xml:space="preserve"> usernameremoved  heard you on  usernameremoved  as with tv and radio  when the service is free  you are the product  access to your eyes ears is what they sell to customers  most users are not facebook customers and should not expect privacy  please use your platform to educate not misinform </t>
  </si>
  <si>
    <t xml:space="preserve">wow  this was at the top of my  facebook feed today   cambridgeanalytica  linkremoved </t>
  </si>
  <si>
    <t xml:space="preserve">because this shows the double standard  democrats are held to  plus it does not fit the  witchhunt narrative  just like why was it ok for clinton to pay off paula jones  yet they want to go after trump for stormy      linkremoved </t>
  </si>
  <si>
    <t xml:space="preserve"> usernameremoved  why do you ask questions that are supposed to be rhetorical but have factual answers   linkremoved </t>
  </si>
  <si>
    <t xml:space="preserve">had to delete my facebook   to many people posting false information and getting mad at each other for it  its just a toxic social platform  </t>
  </si>
  <si>
    <t>while  designing  cloud based  bigdata  architecture   ensure to incorporate  paas vs  saas components in the design to make it future ready and still ensure we are not being sold in the marketing gimmicks   bigdata  analytics  datamanagement</t>
  </si>
  <si>
    <t xml:space="preserve">correct   usernameremoved  despite disguising the entire ideology as an antidote to bigotry  leftism only values people as vessels for leftism   linkremoved </t>
  </si>
  <si>
    <t xml:space="preserve">trump and steve bannon s america first  white genocide nationalist agenda is the last thing america needs in the   st century   linkremoved </t>
  </si>
  <si>
    <t xml:space="preserve">facebook is having trouble answering this question on my facebook page   
here s how to check if facebook shared your data with cambridge analytica  linkremoved </t>
  </si>
  <si>
    <t xml:space="preserve"> usernameremoved    usernameremoved  globe  nice highlevel  flowchart summary for the clueless  amp  largely indifferent human citizens  another related  infographic that breaks things down further in case the handful of humans would like more comprehensive details in a snapshot   linkremoved </t>
  </si>
  <si>
    <t xml:space="preserve"> usernameremoved  because he is a democrat  zuckerberg is in because trump used facebook the same way as obama and now the left is hell bent on destroying one of their own  wake up america this is what dictatorship looks like </t>
  </si>
  <si>
    <t>i feel sorry for zuckerberg but what happens with facebook has set the tone for so many companies congress may make an example out of him       stillreadingthisarticlebytheap</t>
  </si>
  <si>
    <t xml:space="preserve"> usernameremoved  
 usernameremoved  
 usernameremoved  
who do you call to report the  usernameremoved  
as a terrorist organization  
the  usernameremoved     
or
have you seen how the agents act when you point a video camera at their office building 
you tube  st a audit 
no  th 
 usernameremoved  
 usernameremoved  
      linkremoved </t>
  </si>
  <si>
    <t xml:space="preserve">  usernameremoved  has all you need to read   linkremoved </t>
  </si>
  <si>
    <t>the latest the scip daily     linkremoved  thanks to  usernameremoved   usernameremoved   ai  bigdata</t>
  </si>
  <si>
    <t>as zuckerberg faces us congress we ask is it fair to expect any privacy on the internet anymore   usernameremoved  david fewer shares view    facebook</t>
  </si>
  <si>
    <t xml:space="preserve"> usernameremoved  speaking of witch hunt  federal investigators need to turn their attention away from mark zuckerberg and take a strong look at exactly what business cambridge analytica is in   it looks to me like they are nothing more than high powered hackers </t>
  </si>
  <si>
    <t xml:space="preserve">stay current on  internetofthings  check out the latest news and updates from  iot digest  linkremoved 
 eliftech   d  ai  artificialintelligence  bigdata  connectedcars  gps  radar  sensors  raspberrypi  robots  sensors  smartcity  vr  linkremoved </t>
  </si>
  <si>
    <t xml:space="preserve">apparently i was one of the   m people impacted in the  usernameremoved  cambridge analytica hack   but when u think about it  you are only as smart as your dumbest friend is probably not the optimal security protocol for modern society  we must demand better   deletefacebook  linkremoved </t>
  </si>
  <si>
    <t xml:space="preserve">when mark zuckerberg is in the news  the likelihood of me being called rachel zuckerberg at least doubles </t>
  </si>
  <si>
    <t xml:space="preserve">what about the people that already have deleted their  facebook  are they going to get an email or do they have to log back into facebook  this is what  usernameremoved  was getting at during the interview with  zuckerberg why do i have to do the work that should have been done   linkremoved </t>
  </si>
  <si>
    <t xml:space="preserve">facebook ceo mark zuckerberg aims to pacify u s  lawmakers   reuters  linkremoved </t>
  </si>
  <si>
    <t xml:space="preserve">cbs news will bring you mark zuckerbergs opening statement on capitol hill today during a special report at      p m  et   linkremoved </t>
  </si>
  <si>
    <t xml:space="preserve">breakdown of youtube and facebook using wikipedia in identifying fake content  knowledgeasaservice  linkremoved </t>
  </si>
  <si>
    <t xml:space="preserve">a fake  blacklivesmatter  facebook page netted over          in donations  it was ran at least in part by a white guy from  australia  facebook deleted the page yesterday  amp  banned the linked user for violating community standards   linkremoved </t>
  </si>
  <si>
    <t xml:space="preserve">silly      because it was obamination         linkremoved </t>
  </si>
  <si>
    <t xml:space="preserve">so  when you delete your facebook  where will you do most of your social media </t>
  </si>
  <si>
    <t xml:space="preserve"> usernameremoved  once the news dropped about cambridge analytica it never occurred to me that facebook would experience such a reckoning  at least the gate affix doesnt roll off facebook easily  what a scamming mess </t>
  </si>
  <si>
    <t xml:space="preserve">oh  zuckerberg is in dc today  wonder what thats about  now its time to take a big sip of coffee and check my facebook  linkremoved </t>
  </si>
  <si>
    <t xml:space="preserve">connecting dots     linkremoved </t>
  </si>
  <si>
    <t xml:space="preserve">lawmakers are really mad at facebook s mark zuckerberg  you better take off that faded ass t shirt and put on a suit </t>
  </si>
  <si>
    <t xml:space="preserve">yeah    coincidence   linkremoved </t>
  </si>
  <si>
    <t xml:space="preserve">itd be a good day for zuck and  usernameremoved  to resign from  usernameremoved   linkremoved </t>
  </si>
  <si>
    <t xml:space="preserve">organisations are redesigning jobs around ai and robotics  says report  bigdata  linkremoved </t>
  </si>
  <si>
    <t xml:space="preserve"> usernameremoved  gop  seriously  cambridgeanalytica is going to take you down if trump already hasn t   so much corruption     it is just the beginning </t>
  </si>
  <si>
    <t xml:space="preserve">artificial intelligence  the next digital frontier 
 linkremoved 
ht  usernameremoved   usernameremoved  
 ai  machinelearning  deeplearning  bigdata  techtrends
 usernameremoved   usernameremoved   usernameremoved   usernameremoved   usernameremoved   usernameremoved   usernameremoved   usernameremoved   linkremoved </t>
  </si>
  <si>
    <t xml:space="preserve">wheres that unlike button   facebook  testify  linkremoved </t>
  </si>
  <si>
    <t>facebook scandals boost privacy focused social  search sites   linkremoved   tcot  maga  pjnet  rednationrising  notabot</t>
  </si>
  <si>
    <t xml:space="preserve">prepare for the future   learn to use a  bi  tool today  usernameremoved   bigdata  analytics  datascience  linkremoved   linkremoved </t>
  </si>
  <si>
    <t xml:space="preserve"> usernameremoved  day late and a dollar short   deletefacebooknow</t>
  </si>
  <si>
    <t xml:space="preserve">exclusive picture  mark zuckerberg arrives for his senate hearing  deletefacebooknow  linkremoved </t>
  </si>
  <si>
    <t xml:space="preserve"> usernameremoved  zuckerberg you are a fucking liar</t>
  </si>
  <si>
    <t xml:space="preserve"> cambridgeanalytica is  only the beginning   says data expert    usernameremoved   linkremoved   bigdata  cybersecurity  dataprotection  datascience  infosec  privacy  linkremoved </t>
  </si>
  <si>
    <t xml:space="preserve">whoaaaa         wtf  markzuckerberg       you are one pos  linkremoved </t>
  </si>
  <si>
    <t>click to view the latest  smallbusinessnews via  usernameremoved   news  linkremoved   smallbusiness  smbiz  smallbusinessgrowth  healthcare  facebook</t>
  </si>
  <si>
    <t xml:space="preserve">republican  usernameremoved  of south dakota is chairman of the commerce  science  and transportation committee  he worked to secure mark zuckerberg s testimony and met with the him yesterday  thune joins  usernameremoved  to discuss  linkremoved   linkremoved </t>
  </si>
  <si>
    <t xml:space="preserve">should  facebook ceo mark zuckerberg resign </t>
  </si>
  <si>
    <t>a fake  blacklivesmatter  facebook page netted over          in donations  it was ran at least in part by a white guy from  australia  facebook deleted the page yesterday  amp  banned the linked user for violating community standards   linkremoved    tmtmdailybuzz</t>
  </si>
  <si>
    <t xml:space="preserve">i am sorry  zuckerberg faces congressional inquisition  linkremoved     wmc   linkremoved </t>
  </si>
  <si>
    <t xml:space="preserve">check right now if cambridge analytica used your facebook data  linkremoved  via  usernameremoved </t>
  </si>
  <si>
    <t xml:space="preserve">congress  so  how did you know that i really am the color blue and a labradoodle  i was skeptical when i took those quizzes but you guys nailed it   linkremoved </t>
  </si>
  <si>
    <t xml:space="preserve">idk who mark zuckerberg upset but they re at him  the deceit  corruption  amp  privacy invasion on the internet didnt start with facebook  has a founder answered for cybersecurity  cyberbullying or child porn  he seems to be a fall guy for the internet s destructive properties </t>
  </si>
  <si>
    <t xml:space="preserve">says one of my fb friends fell for the okey doke and they got me   linkremoved </t>
  </si>
  <si>
    <t xml:space="preserve">introducing an expanded set of pre implemented dataflow templates for point to point data movement  in a fully managed  serverless solution   linkremoved   linkremoved </t>
  </si>
  <si>
    <t xml:space="preserve">it is a joke   congress is bought off   linkremoved </t>
  </si>
  <si>
    <t xml:space="preserve">imagine you have to tell the world who you are not  on your homepage 
 cambridgeanalytica 
 scl 
 aggregateiq
 fairvote 
 stopbrexit  linkremoved </t>
  </si>
  <si>
    <t xml:space="preserve">for all of facebooks mistakes  zuckerberg is still very much a believer in the cult of the founder   linkremoved   usernameremoved </t>
  </si>
  <si>
    <t xml:space="preserve">have you made changes to your facebook account following the data breach  vote here   linkremoved   linkremoved </t>
  </si>
  <si>
    <t>mark zuckerberg is some sort of droid</t>
  </si>
  <si>
    <t xml:space="preserve">it s pretty impressive how jim carrey beat everyone two this by  like  two weeks   linkremoved </t>
  </si>
  <si>
    <t xml:space="preserve"> masonnation the role of chief data officer  cdo  continues to gain prominence as organizational leaders recognize the tremendous potential of data  visit  linkremoved  to learn more about  mason s cdo program   bigdata  cdo  execed  wearemason  linkremoved </t>
  </si>
  <si>
    <t xml:space="preserve">call  em as they see  em   usernameremoved  assessment of zuckerberg s challenge today  many members of congress are barely technologically literate  they will be questioning zuckerberg after just a few briefings from their staff </t>
  </si>
  <si>
    <t xml:space="preserve">live  facebook ceo mark zuckerberg testifies before senate committees  linkremoved </t>
  </si>
  <si>
    <t xml:space="preserve">americans are skeptical facebook can protect user data   cbs news  linkremoved </t>
  </si>
  <si>
    <t xml:space="preserve">wow  a suit  like me without a hat   linkremoved </t>
  </si>
  <si>
    <t xml:space="preserve">f ing with cambridge analytica on facebook  linkremoved </t>
  </si>
  <si>
    <t xml:space="preserve">valued at   b and backed by  alibaba   china now has the world s most valuable  ai startup   artificialintelligence  facerecognition  surveillance  bigdata  dataanalytics  espionage  immigration  crime  linkremoved   linkremoved </t>
  </si>
  <si>
    <t xml:space="preserve"> usernameremoved   usernameremoved  we need to all pick a day and that day we neeed to all delete our facebook</t>
  </si>
  <si>
    <t xml:space="preserve"> usernameremoved  interesting timing on d  amp  s being suppressed on facebook  zuckerberg has paid off nearly all the politicians who will ask him questions  fb reply is further pc thought police on conservatives  zuckerberg   goebels   national socialism is naziism    </t>
  </si>
  <si>
    <t xml:space="preserve">dealbook briefing  its showtime for mark zuckerberg by unknown author via nyt  linkremoved </t>
  </si>
  <si>
    <t xml:space="preserve">information fiduciaries    interesting concept whose time seems to have come   from  usernameremoved  via  usernameremoved   linkremoved </t>
  </si>
  <si>
    <t xml:space="preserve">hey  usernameremoved  why is  usernameremoved  focusing so much attention on privacy  as important as that is  and not  usernameremoved  relentless anti  conservative  amp  anti  christian bias and censorship  ie  in the name of opposing hate speech   zuckerberg  linkremoved </t>
  </si>
  <si>
    <t xml:space="preserve">bbc news   zuckerberg testifies  seven things to look out for  linkremoved </t>
  </si>
  <si>
    <t xml:space="preserve">ill be turning off the mute for this   linkremoved </t>
  </si>
  <si>
    <t xml:space="preserve">here s how to watch the live proceedings as mark zuckerberg testifies before congress today  linkremoved   linkremoved </t>
  </si>
  <si>
    <t xml:space="preserve">i dont know the you youre talking about      but i know its not me   linkremoved </t>
  </si>
  <si>
    <t xml:space="preserve">me  you wanna see springboks v  wales at rfk 
sarah  yes  hold on  it just showed up on my fb feed  i swear zuckerberg is listening 
me  you won t believe what my weather app just did   linkremoved </t>
  </si>
  <si>
    <t xml:space="preserve"> usernameremoved   iamup    iamstillup   jason  do they saywhat type or the nature of what they ve shared from your facebook page     usernameremoved     got alisha s link on adjusting privacy settings  amp  will do so asap    or as soon as i stop hanging here on twitter     </t>
  </si>
  <si>
    <t xml:space="preserve">not gonna lie  going through and deleting all the old facebook quizzes that have been selling my data to cambridge analytica for   years was pretty cathartic  plus a nice little nostalgia trip </t>
  </si>
  <si>
    <t xml:space="preserve">first step in operation  deletefacebook done  deleted the  facebook ios mobile app  amp   messenger </t>
  </si>
  <si>
    <t xml:space="preserve">tfw youre weirdly proud your info wasnt compromised by  cambridgeanalytica as though you havent taken     other random third party quizzes   linkremoved </t>
  </si>
  <si>
    <t xml:space="preserve"> usernameremoved   usernameremoved  are you serious  usernameremoved  and  markzuckerberg   with this statement you are showing your true colors </t>
  </si>
  <si>
    <t xml:space="preserve">facebook users still waiting on privacy scandal notices  linkremoved     wmc   linkremoved </t>
  </si>
  <si>
    <t xml:space="preserve">calling cambridge analytica a legitimate research organization is like calling the watergate plumbers an independent fact gathering team   mercernary money strategically built this firm to service to oligarchs and ecogarchs to use to manipulate popular opinion using social media </t>
  </si>
  <si>
    <t xml:space="preserve"> usernameremoved  staying with it or  deletefacebook  way more data mining  privacy invasion than politics </t>
  </si>
  <si>
    <t xml:space="preserve">out of control   linkremoved </t>
  </si>
  <si>
    <t xml:space="preserve">asscandal hit zuckerberg prepares to face a grilling in the us senate  what counts as fact in a world of fake news   linkremoved  via  usernameremoved </t>
  </si>
  <si>
    <t>mark zuckerberg looks fuccin scary</t>
  </si>
  <si>
    <t xml:space="preserve">having hard time keeping track and making sense of all the news about  facebook lately  i took a  really  deep dive and wrote a comprehensive breakdown   linkremoved </t>
  </si>
  <si>
    <t xml:space="preserve">good one   mr  zuckerberg goes to washington  so lets stop acting like he cant handle it  he can   linkremoved  via  usernameremoved   usernameremoved </t>
  </si>
  <si>
    <t xml:space="preserve">lol we should ve knew sumn was up when everyone was okay with having tom as a required friend but opted out when asked if we wanted mark zuckerberg as a friend </t>
  </si>
  <si>
    <t xml:space="preserve"> i am sorry   zuckerberg faces congressional inquisition  linkremoved   linkremoved </t>
  </si>
  <si>
    <t xml:space="preserve"> i am sorry   zuckerberg faces congressional inquisition  linkremoved   liveonwlos  linkremoved </t>
  </si>
  <si>
    <t>hey congress  when you grill mark zuckerberg for the travesty that is sharing private data  can you also grill him for the travesty that is the inability to turn off disable facebook messenger   kthxbye</t>
  </si>
  <si>
    <t xml:space="preserve">this is very bad    
 iamyou  draintheswamp  enoughisenough 
 usernameremoved  
 linkremoved </t>
  </si>
  <si>
    <t xml:space="preserve">as congress makes a big show of questioning zuckerberg this week  it should be noted that several states are already taking action to fix the foreign interference problems we already know about it  congress has done next to nothing   linkremoved   linkremoved </t>
  </si>
  <si>
    <t xml:space="preserve">day      the facebook   cambridge analytica scandal  explained    min video    linkremoved </t>
  </si>
  <si>
    <t xml:space="preserve">mark zuckerberg testimony  everything to know before you watch  linkremoved   linkremoved </t>
  </si>
  <si>
    <t xml:space="preserve">if you start off having a bad day ask yourself will it be as crappy as mark zuckerbergs today  im excited to see if any changes come out this for us  wired on twitter  linkremoved </t>
  </si>
  <si>
    <t xml:space="preserve">via npr  facebook in congress  what to expect when zuckerberg goes to capitol hill  linkremoved </t>
  </si>
  <si>
    <t xml:space="preserve">how much will change after mark zuckerbergs appearance on capitol hill   linkremoved   linkremoved </t>
  </si>
  <si>
    <t xml:space="preserve"> spx  spy wall of worry  here is the chart with the issues  
 xijingping  china  fb  zuckerberg  socialmedia   syria  russia  poisongas  cohenraid  linkremoved </t>
  </si>
  <si>
    <t xml:space="preserve">there s one sartorial blip  in       zuckerberg s goal was to wear a tie everyday for a year  my tie was the symbol of how serious and important a year this was  and i wore it every day to show this   a tie  of course  is a phallic symbol   linkremoved </t>
  </si>
  <si>
    <t xml:space="preserve">lets do a class action suit against facebook    evil       linkremoved </t>
  </si>
  <si>
    <t xml:space="preserve"> usernameremoved  yeah michael cohen look just like the facebook owner mark zuckerberg and bernie madoff    it s in a taurus the bull thing they all share the same fucking birthday so they hv the same fucking stealing ass personalities     it s not algebra it s in their dna  do anything   the loot</t>
  </si>
  <si>
    <t xml:space="preserve"> usernameremoved    zuckerberg pauses in the middle of testimony
  servo jitter is heard by audience and press gaggle
 tiny man in lab coat approaches zuck from behind
 man inserts a tiny screwdriver in zuck s left ear and turns slowly
 zuck snaps back to life
 testimony continues
 zuckunderoath</t>
  </si>
  <si>
    <t xml:space="preserve">michael cohen  syria  mark zuckerberg  your tuesday briefing   but the uranium one deal  amp  iran money laundering was aok   linkremoved </t>
  </si>
  <si>
    <t xml:space="preserve">absolutely  sick libtarded suckaburger  linkremoved </t>
  </si>
  <si>
    <t xml:space="preserve"> usernameremoved   facebook it is because of  cambridgeanalytica that the very existence of the  usernameremoved  european union was disrupted because of  brexit   turns out that the legal bases in which the referendum was conducted was illegal under british law via  usernameremoved   linkremoved </t>
  </si>
  <si>
    <t xml:space="preserve">did anyone else get a notification on facebook saying that your data mightve been shared with cambridge analytica  because i did </t>
  </si>
  <si>
    <t>the fake news   mark zuckerberg  may have     no     zuckerberg made deals  amp  he made tons of money from selling our information   
the fake news is soft pedaling this guy 
what a travesty    
deplorables     please encourage our potus to fire mueller     amp  crank on zuckerberg</t>
  </si>
  <si>
    <t xml:space="preserve">i hope they rip him a new a hole   
 zuckerberg 
 zuckerbergmustresign 
 facebookdatabreach  linkremoved </t>
  </si>
  <si>
    <t xml:space="preserve">get a jump start on todays hearings with mark zuckerbergs written testimony  the real test will come during the  several  hours of questions that follow   linkremoved </t>
  </si>
  <si>
    <t xml:space="preserve">a long list of meaningless apologies and empty promises   analysis      years of mark zuckerberg saying sorry  not sorry  linkremoved </t>
  </si>
  <si>
    <t xml:space="preserve"> usernameremoved  mark zuckerberg supports universal basic income in the united states   linkremoved </t>
  </si>
  <si>
    <t xml:space="preserve">what software fixes is facebook planning to install that will prevent them from voluntarily giving your data to a politician they like </t>
  </si>
  <si>
    <t xml:space="preserve">same   but i expected to receive this message   linkremoved </t>
  </si>
  <si>
    <t xml:space="preserve">was anyone greeted on facebook by a hey sorry your friends are idiots  cambridge analtica knows who you are and where you live now type message this morning </t>
  </si>
  <si>
    <t xml:space="preserve"> business  usernameremoved  facebook in congress  what to expect when zuckerberg goes to capitol hill  linkremoved </t>
  </si>
  <si>
    <t xml:space="preserve">but not under oath  linkremoved </t>
  </si>
  <si>
    <t xml:space="preserve"> usernameremoved   usernameremoved  ladies  it would take    mins to post a social site  just like fb  and it could be for conservatives only  not sale of data  just advertising on site  geared to conservatives as a whole  not targeted on personal data   you would have   million on it w i   days </t>
  </si>
  <si>
    <t xml:space="preserve"> i am sorry   facebook ceo mark zuckerberg faces congressionalinquisition  linkremoved   linkremoved </t>
  </si>
  <si>
    <t xml:space="preserve">today at      pm mark zuckerberg will testify   linkremoved </t>
  </si>
  <si>
    <t xml:space="preserve">your tuesday morning news to know  
 zuckerberg on capitol hill 
 ingraham back on fox news  but many advertisers were not 
 the simpsons criticized for brushing off apu documentary 
 linkremoved   linkremoved </t>
  </si>
  <si>
    <t xml:space="preserve">wrong    his lawyer s prepared statement  linkremoved </t>
  </si>
  <si>
    <t xml:space="preserve">joke  linkremoved </t>
  </si>
  <si>
    <t xml:space="preserve">two americas exist   linkremoved </t>
  </si>
  <si>
    <t>not a single person is wearing a patagonia vest at the hearing   fakenews  markzuckerberg</t>
  </si>
  <si>
    <t xml:space="preserve">zuckerberg when he is sad   linkremoved </t>
  </si>
  <si>
    <t>facebook is idealistic  uh huh 
they trust me  dumb fucks  mark zuckerberg   c news</t>
  </si>
  <si>
    <t xml:space="preserve">live shot of  usernameremoved  and  usernameremoved  during zuckerberg s questioning today  linkremoved </t>
  </si>
  <si>
    <t xml:space="preserve">nobody looks more awkward or uncomfortable in a tie than mark zuckerberg   linkremoved </t>
  </si>
  <si>
    <t xml:space="preserve">when zuckerberg says he s doing things to prevent facebook from getting hacked again  linkremoved </t>
  </si>
  <si>
    <t xml:space="preserve">zuckerberg    i m committed to getting this right  vows to get to the bottom of what cambridge analytica did  promises full audit of what they ve done    to ensure they get rid of data they now hold </t>
  </si>
  <si>
    <t>ted talk zuckerberg in the hawouse</t>
  </si>
  <si>
    <t xml:space="preserve">i really hope someone also asks zuckerberg about the former obama campaign director who says facebook looked the other way when they were allowed to ingest the entire social network in us  linkremoved </t>
  </si>
  <si>
    <t xml:space="preserve">hot seat  watch as zuckerberg is grilled on capitol hill  linkremoved </t>
  </si>
  <si>
    <t>at the senate hearing today  mark zuckerberg already comes across as an even more creepy  weasely  lying dirtbag than portrayed in the social network movie  facebook  zuckerberg</t>
  </si>
  <si>
    <t>yes please describe only the good things  facebook does  marches  hurricane info  connecting people       no  you took rubles to destroy hrc  to spread lies  amp  vile racist  sexist propaganda to steal the election  amp  install the demented treasonous buffoon  traitors</t>
  </si>
  <si>
    <t xml:space="preserve">did i adequately answer your condescending question   linkremoved </t>
  </si>
  <si>
    <t xml:space="preserve">zuck  here s what we re doing 
   getting to the bottom of what cambridge analytica did and telling ppl affected 
   investigating every single app that had large amt of data in past  will ban and tell people affected 
   ensuring developers can t access a lot of data anymore </t>
  </si>
  <si>
    <t>zuck is acting kinda like a trumper today   changing the subject  in his case to cambridge analytica   privacy</t>
  </si>
  <si>
    <t xml:space="preserve">facebook s mark zuckerberg testifies before senate committees    live blog  linkremoved   foxnews why are we only looking at his back and not his face when responding </t>
  </si>
  <si>
    <t xml:space="preserve">just in  facebook ceo mark zuckerberg  we didn t take a broad enough view of our responsibility  and that was a big mistake  and it was my mistake  and i m sorry   linkremoved   linkremoved </t>
  </si>
  <si>
    <t xml:space="preserve">what if today is  zuckerberg  s origin story as a supercriminal and he just starts reading everyone s deleted posts on the record   linkremoved </t>
  </si>
  <si>
    <t xml:space="preserve">here s the action  getting to the bottom of what cambridge analytica did  and letting people know   usernameremoved  makes a point  much of the data that was grabbed was actually on public profiles  not hidden </t>
  </si>
  <si>
    <t>i feel like zuckerberg s mom still cuts his hair
 facebook</t>
  </si>
  <si>
    <t xml:space="preserve">this is as much publicity as the  other  senator from florida will ever get lmao  linkremoved </t>
  </si>
  <si>
    <t xml:space="preserve">bias enough for a lefty     linkremoved </t>
  </si>
  <si>
    <t xml:space="preserve"> usernameremoved  its wrong that mark zuckerberg not under oath while testifying before the senate committee </t>
  </si>
  <si>
    <t>crazy how congress suddenly didn t have any questions after mark zuckerberg silently stared at them while handing them copies of their facebook archive</t>
  </si>
  <si>
    <t xml:space="preserve">from facebook customers to cambridge analytical to the trump campaign                          thanks to facebook  the election of      is invalid   linkremoved  via  usernameremoved  watch the hearing  linkremoved </t>
  </si>
  <si>
    <t xml:space="preserve">the irony   facebookdatabreach  facebookdataleaks  congress  markzuckerberg  linkremoved </t>
  </si>
  <si>
    <t xml:space="preserve">classic amish mixing bowl over the head haircut from his grandma  zuckerberg  linkremoved </t>
  </si>
  <si>
    <t xml:space="preserve">moment of      so far   linkremoved </t>
  </si>
  <si>
    <t xml:space="preserve"> usernameremoved   usernameremoved  they easily shared my friend s data with app developers who didn t even ask for it  even though my friend tightened his privacy settings  he discovered id theft  amp  reported to police  police strongly encouraged him to deactivate facebook since it reveals his birthday and town   </t>
  </si>
  <si>
    <t xml:space="preserve">im not buying one syllable of what mark zuckerberg is selling  he reminds me of my children trying to make a deal right before the dispensation of punishment </t>
  </si>
  <si>
    <t xml:space="preserve">retweeted the white house   usernameremoved 
failure is not an option  addiction is not our future  president trump says  we will liberate our country from this crisis  president trumps administration is working     linkremoved </t>
  </si>
  <si>
    <t xml:space="preserve">mark zuckerberg sounds like a first generation robot programmed to control  amp  destroy humanity  im waiting for lasers to come out of his eyes if theres any questions hes unhappy with </t>
  </si>
  <si>
    <t xml:space="preserve">we now go live to mark zuckerberg s testimony before the u s  senate   linkremoved </t>
  </si>
  <si>
    <t xml:space="preserve"> deletefacebook rt  usernameremoved  facebook ceo mark zuckerberg is testifying before congress 
watch on cnn   linkremoved 
watch on facebook   linkremoved 
follow for live updates   linkremoved   linkremoved </t>
  </si>
  <si>
    <t xml:space="preserve"> usernameremoved  i considered watching mark zuckerbergs testimony before congress  but i would rather watch paint dry   deletefacebook</t>
  </si>
  <si>
    <t>hearing  usernameremoved  talk about the importance of  privacy is painfully hilarious because of how hypocritical it is  if you cared  you wouldn t have voted to continue the government spying on literally the whole us 
 cambridgeanalytica  facebookdataleaks</t>
  </si>
  <si>
    <t xml:space="preserve"> zuckerbergtestimony    usernameremoved  did not force you to create or complete a profile  regardless if facebook has become part of the zeitgeist   facebook did not make you say accept all to find out what you look like as a movie star or what meme are you         linkremoved </t>
  </si>
  <si>
    <t xml:space="preserve">      a space odyssey but instead of hal it s mark zuckerberg</t>
  </si>
  <si>
    <t xml:space="preserve"> zuckerberg says  facebook needs to get to the bottom of what cambridge analytica has done  as if they dont already know</t>
  </si>
  <si>
    <t xml:space="preserve"> zuckerberg s plan for fixing  facebook 
   getting to the bottom of what happened
   will ban bad users
   developers won t be able to access as much of your info</t>
  </si>
  <si>
    <t xml:space="preserve">superpoke him   linkremoved </t>
  </si>
  <si>
    <t>zuckerberg is the personification of a slow motion air jerk</t>
  </si>
  <si>
    <t>if our representatives are going to get to grill zuckerberg it should be someone whos sent farmville requests and posts pixelated minion memes</t>
  </si>
  <si>
    <t xml:space="preserve">in my efforts to become more human  ive erred    like most humans do  i am apologize  mark zuckerberg
 usernameremoved   linkremoved </t>
  </si>
  <si>
    <t xml:space="preserve">i know they re just doing their jobs  but paparazzi are just disgusting and repulsive  the way they hone in and treat their targets as if they were inhuman objects unworthy of respect or consideration beyond how many different angles can i get on this   linkremoved </t>
  </si>
  <si>
    <t xml:space="preserve"> zuckerberg still has that very punchable face</t>
  </si>
  <si>
    <t xml:space="preserve">one minute into  zuckerberg s statement and i m already lost </t>
  </si>
  <si>
    <t xml:space="preserve">very clear that facebook on its own did not see the cambridge analytica thing as a problem until it became public </t>
  </si>
  <si>
    <t xml:space="preserve"> zuckerberg is wrong  it s not his responsibility to fix this  it s ours  we need to pass comprehensive  privacy legislation now </t>
  </si>
  <si>
    <t xml:space="preserve">i think it will probably be one of the lasting  most unanswerable questions in silicon valley history whether zuckerberg really believes in facebooks mission or whether he saw a market opportunity and ruthlessly exploited it   linkremoved </t>
  </si>
  <si>
    <t xml:space="preserve">full transcript  mark zuckerberg s status update to congress   i m sorry   linkremoved  via  usernameremoved </t>
  </si>
  <si>
    <t xml:space="preserve"> usernameremoved   usernameremoved   usernameremoved   usernameremoved  i m trying not chuckle a little bit at these representatives that are mostly      times older then mark zuckerberg discuss social media and technology   grandstanding  socialmedia  facebook  privacy  congress  thankgod god  datamining  itsallajoke</t>
  </si>
  <si>
    <t xml:space="preserve">i dont know what that means  positive for whom  positive toward what goal   zuckerburg  linkremoved </t>
  </si>
  <si>
    <t xml:space="preserve">congressional panel  mr  zuckerberg  you have a fake news problem  you have a russian bot problem and you have a data breach problem 
zuck   linkremoved </t>
  </si>
  <si>
    <t xml:space="preserve">it was my mistake   zuckerberg says  im sorry  is there a button for that </t>
  </si>
  <si>
    <t xml:space="preserve">more like data with his emotion chip removed  linkremoved </t>
  </si>
  <si>
    <t xml:space="preserve"> zuckerberg says cambridge analytica improperly accessed information by buying it with an app developer  but reiterates that it was publicly shared in most cases  and also omits that the original app developer was within the terms of service in grabbing the data at all </t>
  </si>
  <si>
    <t>listening to zuckerbergs hearing and these senators sound so old its like theyve never had a sip of water in their lives</t>
  </si>
  <si>
    <t xml:space="preserve">here are a few reasons you shouldn t throw the book at me   mark zuckerberg  paraphrased </t>
  </si>
  <si>
    <t xml:space="preserve">opening statement from zuckerberg is not doing him any good  how naive does he think congress is its customers are  unreal  he is clueless </t>
  </si>
  <si>
    <t xml:space="preserve"> usernameremoved  but what s shocking is politicans are saying its up to zuckerberg  not the national legislature </t>
  </si>
  <si>
    <t xml:space="preserve">i m all about these myspace tom memes   markzuckerberg  facebook  linkremoved </t>
  </si>
  <si>
    <t>is  markzuckerberg using a teleprompter or did he actually memorized his opening statement</t>
  </si>
  <si>
    <t xml:space="preserve"> usernameremoved  if one more senator regurgitates zuckerberg s resume i will change channel to the cartoon network </t>
  </si>
  <si>
    <t xml:space="preserve">congressman  so what exactly happened to all that user data  
 zuckerberg   tries to sound like a human   linkremoved </t>
  </si>
  <si>
    <t>zuckerberg   investigating every single app that had access to large amounts of data  facebookdataleaks</t>
  </si>
  <si>
    <t>zuckerberg throws cambridge analytica under the bus</t>
  </si>
  <si>
    <t xml:space="preserve">it was my mistake  and i m sorry   mark zuckerberg
it was no mistake </t>
  </si>
  <si>
    <t xml:space="preserve">this picture looks like a still from a movie about the government apprehending a rogue robot and bringing it in to the science center where it was made  linkremoved </t>
  </si>
  <si>
    <t xml:space="preserve">now  facebook ceo mark zuckerberg testifies before congress  watch 
 linkremoved   linkremoved </t>
  </si>
  <si>
    <t>nolte   usernameremoved  state msm complex threaten first  second  and fourth amendments  linkremoved 
 deletefacebook</t>
  </si>
  <si>
    <t xml:space="preserve">also zuck isnt under oath  he can lie the entire time and nothing will hold him accountable   linkremoved </t>
  </si>
  <si>
    <t xml:space="preserve">he always says that  linkremoved </t>
  </si>
  <si>
    <t xml:space="preserve"> usernameremoved     zuckerberg states facebook keeps ppl connected for good   
well  i as well as multiple others have reported a guy who sells psychedelic and chemically created opiates 
each one of us has received a reply from facebook stating he hasn t broken any rules </t>
  </si>
  <si>
    <t xml:space="preserve">zuckerberg controlling this discussion </t>
  </si>
  <si>
    <t xml:space="preserve"> usernameremoved   usernameremoved   usernameremoved  trump s personal lawyer was working out of the squire  patton  amp  boggs law offices  who just happen to be lawyers for cambridge  analytica  and are main lobbyists for russia s gazprom oil company</t>
  </si>
  <si>
    <t xml:space="preserve">i m guilty as charged   linkremoved </t>
  </si>
  <si>
    <t xml:space="preserve">probably not the best time  but why don t we all poke mark zuckerberg </t>
  </si>
  <si>
    <t xml:space="preserve">so there s that we were idealistic  and we didn t take a broad enough view of the risks says  zuckerberg
the irony that he would invoke empowering movements like  metoo when fb has also failed to protect at risk people on their platform is    rich </t>
  </si>
  <si>
    <t xml:space="preserve">someone ask  zuckerberg about why they were in their offices in london </t>
  </si>
  <si>
    <t xml:space="preserve">love the setup of the  usernameremoved  zuckerberg stream  linkremoved </t>
  </si>
  <si>
    <t xml:space="preserve">opinion  i downloaded my facebook data  and i didn t even recognize myself   marketwatch  linkremoved   linkremoved </t>
  </si>
  <si>
    <t xml:space="preserve">zuckerberg  it is clear now that we didn t do enough to prevent these tools from being used for harm as well  that goes for fake news  for foreign interference  amp  hate speech   linkremoved   linkremoved </t>
  </si>
  <si>
    <t xml:space="preserve"> usernameremoved  lot of zuckerberg is an evil android jokes flying around twitter right now   </t>
  </si>
  <si>
    <t xml:space="preserve"> zuckerberg nobody cares about cambridge analytica   and i mean nobody   we believe nothing you say   this testimony is all dishonest </t>
  </si>
  <si>
    <t xml:space="preserve">facebook ceo mark zuckerberg is testifyingon capitol hill about protecting user data  watch live   linkremoved </t>
  </si>
  <si>
    <t xml:space="preserve">dana if youre a trump supporter and your against corruption youre considered unsafe  linkremoved </t>
  </si>
  <si>
    <t>zuck seems to be sticking to his prepared remarks  starting out  facebook is an idealistic and optimistic company  emotion seems to catch in his throat as he says  about  cambridgeanalytica that was my mistake  and im sorry   privacy</t>
  </si>
  <si>
    <t xml:space="preserve">im so glad hes not in it for the money  he just wants us all to connect  yea right  linkremoved </t>
  </si>
  <si>
    <t xml:space="preserve">mark zuckerberg of facebook testifies before congress  i started facebook  i run it  im responsible for it  it will take time to work through the changes that need to be made   linkremoved </t>
  </si>
  <si>
    <t xml:space="preserve">   how can we  trust you to be caretakers    id say that same question could be asked by citizens consumers to many elected officials right now and not just by senators to  zuckerberg  zuckerbergtestimony  tech  responsibility</t>
  </si>
  <si>
    <t xml:space="preserve">you already have no privacy knucklehead  
that toothpaste is never going back in the tube   linkremoved </t>
  </si>
  <si>
    <t>if the goal was to not sound rehearsed or robotic  well  its hard to change that fast   zuckerberg</t>
  </si>
  <si>
    <t>man   usernameremoved  is certainly awkward and seems nervous during his testimony 
 zuckhearings  facebookdataleaks  facebookgate  zuckerburg  zuckerberg testimony</t>
  </si>
  <si>
    <t xml:space="preserve">zuckerberg  we didn t take a broad enough view of our responsibility  and that was a big mistake  it was my mistake  and i m sorry  i started facebook  i run it  and i m responsible for what happens here   linkremoved </t>
  </si>
  <si>
    <t xml:space="preserve">im hoping andy samberg returns as  zuckerberg on snl this week </t>
  </si>
  <si>
    <t xml:space="preserve">we didn t take a broad enough view of our responsibility and that was a big mistake  mark zuckerberg said as he began his testimony on capitol hill  it was my mistake  and i m sorry   linkremoved </t>
  </si>
  <si>
    <t xml:space="preserve">watch live   usernameremoved  ceo mark zuckerberg testifies addressing the cambridge analytic data breach  zuckerberg  zuckerbergtestimony  databreach  cambridgeanalytics  facebook  linkremoved </t>
  </si>
  <si>
    <t xml:space="preserve">ironic to see senators bill nelson  diane feinstein  etc  blaming mark zuckerberg facebook social media companies for eliminating privacy  when edward snowden exposed government mass surveillance  those same senators called  usernameremoved  leaks an act of treason  
 fb  linkremoved </t>
  </si>
  <si>
    <t xml:space="preserve">we can t just connect people  we have to make sure those connections are positive  we have a responsibility  not just to make tools  but to make sure those tools are used responsibly     zuckerberg 
who is we  what is positive  what is good </t>
  </si>
  <si>
    <t xml:space="preserve">such bs  zuckerberg pins the blame on app developers  no mention of how they are skirting european regulations  for example </t>
  </si>
  <si>
    <t xml:space="preserve">zuckerberg doing a very good act of looking contrite  i expect he ll turn on the waterworks soon  markzuckerberg made a lot of   from this  </t>
  </si>
  <si>
    <t xml:space="preserve">mark zuckerberg is evil  maybe it s the gargoyle ears but still </t>
  </si>
  <si>
    <t xml:space="preserve">mark zuckerberg could easily play data in any remake of star trek   next generation  
mark looks like an android without any makeup   linkremoved </t>
  </si>
  <si>
    <t xml:space="preserve">somebody needs to help zuckerberg learn how to speak so he can sound sincere   listening to him now and i dont believe him </t>
  </si>
  <si>
    <t xml:space="preserve">says a senator who voted for the patriot act  and its extension   linkremoved </t>
  </si>
  <si>
    <t xml:space="preserve"> usernameremoved  it is their operation in tandem that is the worst  media and and facebook are a threat  how many news sites do not allow you to comment unless it is on  facebook  or how many require you to login with facebook </t>
  </si>
  <si>
    <t xml:space="preserve">so far  none of what zuckerberg said is new or different from the numerous statements facebook has made or said in q amp as since the cambridge analytica story broke  you can find more details in the steps we re taking in my written statement </t>
  </si>
  <si>
    <t xml:space="preserve">its apples  amp  oranges  the obama admin used email  amp  apps that users signed up for  the vast majority gave their permission  as i did  i did so willingly  the trump campaign  amp  ca totally abused social media  i knew what i consented to when i enrolled in the  usernameremoved  platforms   linkremoved </t>
  </si>
  <si>
    <t xml:space="preserve">simple question    would  markzuckerberg be in front of congress had clinton won the election  i dont believe so  data mining isnt new by any means  dont want your info out there then dont join social media or use the log in with facebook feature </t>
  </si>
  <si>
    <t xml:space="preserve">new facebook tool tells you if your data was harvested by cambridge analytica  linkremoved </t>
  </si>
  <si>
    <t>yes   usernameremoved  needs reform   im still pissed about       but watching  usernameremoved  lecturing mark zuckerberg about tech platform reinforces my belief that we desperately need an injection of youth and diversity into politics   zuckerbergtestimony</t>
  </si>
  <si>
    <t xml:space="preserve">wait zuckerberg isnt the kid from zombieland   this guys a nerd </t>
  </si>
  <si>
    <t>facebook  if you use shitty apps  they may steal your data  
us  okay  
facebook  oh if your shitty friends use shitty apps then they get to steal your data anyway  
us  o o</t>
  </si>
  <si>
    <t xml:space="preserve">zuckerberg  heres what were doing  were investigating every developer that had access to large amounts of data and if they misused it  theyll be banned   linkremoved </t>
  </si>
  <si>
    <t xml:space="preserve">facebook told two women their pro trump videos were  unsafe    washington post  linkremoved   linkremoved </t>
  </si>
  <si>
    <t xml:space="preserve">democrat nelson probably in office partly due to facebook contributions  is walking on eggs  grilling zuckerberg hoping not to crimp future contributions from facebook   usernameremoved </t>
  </si>
  <si>
    <t xml:space="preserve">as expected  zuckerberg is reading the testimony released yesterday 
follow along    linkremoved </t>
  </si>
  <si>
    <t xml:space="preserve">i started facebook  i run it  and im responsible for what happens here   mark zuckerberg  watch here   linkremoved </t>
  </si>
  <si>
    <t xml:space="preserve">who are the people sitting behind mz   justcurious  linkremoved </t>
  </si>
  <si>
    <t xml:space="preserve">zuckerberg s use of tears is off putting   facebookhearing  linkremoved </t>
  </si>
  <si>
    <t xml:space="preserve">c suite accountability   powerful statement from mark zuckerberg   he stated the buck stops with him   he apologizes   he states a course forward   linkremoved </t>
  </si>
  <si>
    <t>he doesnt look old enough to be my babysitter  whispers a congressional staffer just before  zuckerberg begins testifying</t>
  </si>
  <si>
    <t xml:space="preserve">so finally zuckerburg is allowed to talk  and hes doing something no politician ever does  wow  hes taking full responsibility for the improperly used data  and for everything associated with the cambridge analytica fiasco </t>
  </si>
  <si>
    <t xml:space="preserve">welp  zuckerberg just blamed cambridge analytica instead of taking responsibility  clearly wealthy white male privilege has not missed him </t>
  </si>
  <si>
    <t xml:space="preserve">has anyone yet asked zuckerberg how information moves so quickly through such a vast series of tubes </t>
  </si>
  <si>
    <t xml:space="preserve"> somewhere  the winklevii twins share a laugh   linkremoved </t>
  </si>
  <si>
    <t xml:space="preserve">here s the link to see if your info was shared  with cambridge analytica by this is your digital life  
 linkremoved </t>
  </si>
  <si>
    <t xml:space="preserve">we have responsibility to not just build tools  but make sure the tools are used for good     facebook ceo mark zuckerberg now testifying before congress  komonews  linkremoved </t>
  </si>
  <si>
    <t xml:space="preserve">facebook has given away our data  but keeps its data secret  the company won t fully disclose its political spending and lobbying  it scores consistently low on the  usernameremoved  zicklin index  linkremoved </t>
  </si>
  <si>
    <t xml:space="preserve">compliments to mark zuckerberg for cutting his own hair before the hearing  linkremoved </t>
  </si>
  <si>
    <t>its not enough to just connect people  we must make sure those connections are positive      facebook  must be used for good   zuckerberg</t>
  </si>
  <si>
    <t xml:space="preserve">zuckerberg drinking water during this   facebook congressional hearing is  nightmareporn  linkremoved </t>
  </si>
  <si>
    <t xml:space="preserve">mark zuckerberg s millennial accent </t>
  </si>
  <si>
    <t>why does the uk parliament always look so empty compared to the us congress at any time of the day  has any uk politician ever done a sit in   seems like us politicians work harder than their british counterparts     zuckerberg  politics  uscongress</t>
  </si>
  <si>
    <t xml:space="preserve">  usernameremoved  s  zuckerberg has the damn balls to blame apps and companies and not himseld    usernameremoved  lies crap and the censoring and data mining of his his his continues  he sent facebook to steal our medical records </t>
  </si>
  <si>
    <t xml:space="preserve"> zuckerberg 
facebook fraudulently represented itself
it betrayed its users trust for personal gains
it breached its own policies and license agreement 
and has knowingly pretended to be something it is not when half its users have   or more accounts so   billion is only  </t>
  </si>
  <si>
    <t xml:space="preserve"> usernameremoved  i think people forget how much of zuckerberg s success is owed to luck  he developed s w to cyber stalk pretty girls and it kind of blew up for him </t>
  </si>
  <si>
    <t xml:space="preserve">could  cambridgeanalytica be a turning point in how so many of these tech companies are run and the role social good plays therein  watching  zuckerberg s testimony and trying to be hopeful </t>
  </si>
  <si>
    <t xml:space="preserve">watch c span  live now the zuckerberg hearing  thank you  senbillnelson   being my voice   zuckerberg expressing my  disgust  distrust of his dereliction of duty  no one is too rich   fail or above the law when voters have had enough   fix it or we shall shut it down   usernameremoved </t>
  </si>
  <si>
    <t>cnn      am facebook chief apologizes for failing to protect users    mark zuckerberg chairman and ceo  facebook</t>
  </si>
  <si>
    <t>my top priority has been our social mission  zuckerberg says  adding advertisers will never take priority   usernameremoved   hearing</t>
  </si>
  <si>
    <t>investigating every app   mark zuckerberg</t>
  </si>
  <si>
    <t xml:space="preserve">appears well prepped      linkremoved </t>
  </si>
  <si>
    <t xml:space="preserve">  minute out of every congressman s   minutes with zuckerberg is going to be spent asking how to hide think of a movie without b in the title  posts </t>
  </si>
  <si>
    <t xml:space="preserve">i m concerned with what  zuckerberg means by control over their information  privacy toggles aren t enough  people largely aren t  objecting to sharing information with their online connections  they re objecting to  how  that information is used and to feeling manipulated </t>
  </si>
  <si>
    <t xml:space="preserve">if the whole mark zuckerberg congressional testimony goes poorly and is a blight on his life  then he s really going to regret the on this day feature of facebook </t>
  </si>
  <si>
    <t xml:space="preserve"> usernameremoved   usernameremoved   usernameremoved  mark zuckerberg on special report that will probably mess the whole thing with  usernameremoved </t>
  </si>
  <si>
    <t>zuckerberg says facebook is working with governments in the u s  and the u k  to do a full audit of the data cambridge analytica has  and that fb is now investigating every single app that had access to large amounts of data</t>
  </si>
  <si>
    <t>we didnt take a broad enough view of our responsibility  and that was a big mistake 
it was my mistake 
it was my mistake  and im sorry 
i started facebook 
i run it 
and  im responsible for what happens here 
  zuckerberg</t>
  </si>
  <si>
    <t xml:space="preserve">no wonder i get so many bs calls   linkremoved </t>
  </si>
  <si>
    <t xml:space="preserve"> usernameremoved   usernameremoved  just broke into programming for mark zuckerberg   usernameremoved   usernameremoved  we have a criminal imbecile in the white house  please stop giving us heart palpitations  break in for bombings or potus decision not mark zuckerberg </t>
  </si>
  <si>
    <t xml:space="preserve"> usernameremoved  
bullshit on violations to your policies   
your policies are the problem 
 linkremoved </t>
  </si>
  <si>
    <t xml:space="preserve">zuckerberg should have gotten aaron sorkin to write his opening statement </t>
  </si>
  <si>
    <t>seeing mark zuckerberg in a suit is bizarre</t>
  </si>
  <si>
    <t xml:space="preserve">its all a ruse   linkremoved </t>
  </si>
  <si>
    <t>activate subroutines  openingstatement mp   readnotes exe  continueblinking exe
 zuck  zuckerberg  facebook</t>
  </si>
  <si>
    <t xml:space="preserve">happen again  zuckerberg how about charging him  if a person like me stole information i would face felony charges why not him   usernameremoved </t>
  </si>
  <si>
    <t xml:space="preserve">zuckerberg needs to resign  facebook needs to be regulated to protect users   linkremoved </t>
  </si>
  <si>
    <t xml:space="preserve">just make  markzuckerberg stop now  i bet fb has ndas that are keeping employees from speaking to how management really viewed this </t>
  </si>
  <si>
    <t xml:space="preserve">schmuckerberg looks soooooo sorry 
bs   linkremoved </t>
  </si>
  <si>
    <t>mark zuckerberg sounds like kermit trying to be human</t>
  </si>
  <si>
    <t xml:space="preserve">  minutes into zuckerberg testimony and im pissed off  not that just because hes a lying  little beta male  but because i cant delete my facebook account   as i never had one  but i encourage yall to do so  if you do   facebook</t>
  </si>
  <si>
    <t xml:space="preserve"> techtuesday via business insider  live  facebook ceo  markzuckerberg testify to congress  fb   facebook  linkremoved </t>
  </si>
  <si>
    <t xml:space="preserve">  usernameremoved  ceo mark zuckerberg apologizes for data breaches and privacy leaks before senate committees  it was our mistake  my mistake  and i m sorry  watch live   linkremoved   linkremoved </t>
  </si>
  <si>
    <t xml:space="preserve">watching the stream and reading comments from people chanting lock him up and hang him are so naive it hurts  i also imagine they re the same people who never bothered to read what they were agreeing to when they took the quiz to see what game of thrones character they were   linkremoved </t>
  </si>
  <si>
    <t>man  never does the patriarchy sound more old  white and patriarchal than when old white senators do their opening statements in a congressional hearing and you have them tuned in on the ol am   markzuckerberg  markzuckerberghearing</t>
  </si>
  <si>
    <t>can you believe the bs zuckerberg is feeding those idiots around the round table call senators</t>
  </si>
  <si>
    <t xml:space="preserve"> usernameremoved  the winklevoss should of beaten the crap out of that little weasel when they had the chance   facebook  facebookdataleaks  facebookdatabreach</t>
  </si>
  <si>
    <t xml:space="preserve">watch  live  facebook ceo mark zuckerberg testifies at senate judiciary commitee   april          on youtube  linkremoved  via  usernameremoved </t>
  </si>
  <si>
    <t xml:space="preserve">look at him   he totally left the stove on   linkremoved </t>
  </si>
  <si>
    <t xml:space="preserve">  usernameremoved  it should have never happened in the first place   sellfacebookstocks  deletefacebook</t>
  </si>
  <si>
    <t xml:space="preserve">if you want to hear zuck doing his best serious kermit the frog impression  tune in now  facebookdataleaks  linkremoved </t>
  </si>
  <si>
    <t>i find it an irony that the government is lecturing mark zuckerberg on privacy   nsa</t>
  </si>
  <si>
    <t xml:space="preserve">right now zuckerbergs relationship with congress can be described as its complicated </t>
  </si>
  <si>
    <t xml:space="preserve">just what i was thinking  billions of  amp  still wears hair like that   reminds me of the owner of the raiders   linkremoved </t>
  </si>
  <si>
    <t xml:space="preserve">advocacy group  avaaz is calling attention to what the groups says are hundreds of millions of fake accounts still spreading disinformation on  facebook  
 zuckerberg  itsnotenough  fixfakebook   
 linkremoved   linkremoved </t>
  </si>
  <si>
    <t xml:space="preserve">has zuckerberg defined what  improper  use of data  bc i have a feeling my definitions is way different than his </t>
  </si>
  <si>
    <t xml:space="preserve">pic  facebook ceo mark zuckerberg surrounded by cameras as he sits down to face a joint senate hearing  linkremoved </t>
  </si>
  <si>
    <t>we re now investigating every single app that had access to large amounts of data in the past   mark zuckerberg on facebook cambridge analytica scandal</t>
  </si>
  <si>
    <t xml:space="preserve">whoa      zuckerberg sounds like kermit   linkremoved </t>
  </si>
  <si>
    <t xml:space="preserve">zuckerberg settled that case   so you re saying he s guilty because he settled 
would you say trump is guilty in all cases he has settled 
are you prepared to say that   usernameremoved   linkremoved </t>
  </si>
  <si>
    <t xml:space="preserve">the consistent theme of how facebook learned about all of their mistakes was through reports in the media    zuckerberg  linkremoved </t>
  </si>
  <si>
    <t xml:space="preserve"> usernameremoved   husband is downstairs glued to the telly watching  markzuckerberg of whom he probably never heard until today </t>
  </si>
  <si>
    <t>congress needs to pass laws to stop facebook s worst practices  they must not let facebook continue to regulate itself 
 facebook 
 zuckerberg</t>
  </si>
  <si>
    <t xml:space="preserve">lol  zuckerberg just wanted it on congressional record that he created  facebook   linkremoved </t>
  </si>
  <si>
    <t xml:space="preserve">cant help but think life wouldve turned out so differently for him if only he was able to grow a beard   linkremoved </t>
  </si>
  <si>
    <t>it s unfortunate mark zuckerberg couldn t have jesse eisenberg sit in for him today</t>
  </si>
  <si>
    <t xml:space="preserve">my gods  zuckerberg is not a human   </t>
  </si>
  <si>
    <t xml:space="preserve">is it me or does zuckerberg have the same completion as vlad the impaler </t>
  </si>
  <si>
    <t xml:space="preserve">facebook data breach hits        new zealanders after    people download quiz via  r technology  linkremoved </t>
  </si>
  <si>
    <t xml:space="preserve"> zuckerberg says sorry   drink   </t>
  </si>
  <si>
    <t xml:space="preserve">ok ok  but cambridge analytica is the symptom and facebook s revenue model and engagement algorithms are the real and serious problems  structural incentives towards social harm and privacy breaches </t>
  </si>
  <si>
    <t>facebook ceo zuckerberg will face tough questions in senate hearing  linkremoved    news  business  social  facebook  markzuckerberg</t>
  </si>
  <si>
    <t xml:space="preserve"> usernameremoved   usernameremoved   usernameremoved   usernameremoved  nah  usernameremoved   facebook is here to connect us to our loved ones  like maury povich tracking down baby daddies</t>
  </si>
  <si>
    <t xml:space="preserve">zuckerberg  it is clear now that we didn t do enough to prevent these tools from being used for harm as well  that goes for fake news  for foreign interference  amp  hate speech </t>
  </si>
  <si>
    <t xml:space="preserve">can confirm  linkremoved  via  usernameremoved </t>
  </si>
  <si>
    <t>msnbc      am zuckerberg testifies to senate on facebook missteps</t>
  </si>
  <si>
    <t xml:space="preserve">zuckerberg is a day late and a dollar short with all the lip service </t>
  </si>
  <si>
    <t xml:space="preserve"> usernameremoved  zuckerberg s opening statement sounds like it was written by nancy pelosi   zuckerberg  libtards</t>
  </si>
  <si>
    <t xml:space="preserve"> live  it s clear now that we didn t do enough to prevent these tools from being used for harm as well  that goes for fake news  foreign interference in elections  hate speech as well as developers and data privacy   marc zuckerberg  linkremoved   linkremoved </t>
  </si>
  <si>
    <t>first  we are getting to the bottom of exactly what cambridge analytica did and telling everyone affected    mark zuckerberg</t>
  </si>
  <si>
    <t>and i just muted zuckerberg</t>
  </si>
  <si>
    <t xml:space="preserve">zuckerberg says sorry  and sorry and sorry again  
 linkremoved </t>
  </si>
  <si>
    <t>zuckerberg is lying to protect obama</t>
  </si>
  <si>
    <t>for those that dont know whats going on  facebook is being brought up on charges for sharing  using  and watching all of our moves while on and off facebook  ever wonder why ads that fit your life or likes pop up while on  facebook    facebookdataleaks  tuesdaythought  congress</t>
  </si>
  <si>
    <t xml:space="preserve">its fun to go back and read zuckerbergs initial response after the      election   linkremoved   linkremoved </t>
  </si>
  <si>
    <t xml:space="preserve">every app is being investigated   zuckerberg  linkremoved </t>
  </si>
  <si>
    <t>i forget how young zuckerberg is until he starts talking  he looks less like a teenager in his fathers suit  but still impossibly young considering the reach of his power  financial  amp  technological   congress  fbprivacy</t>
  </si>
  <si>
    <t xml:space="preserve">zuck still going over previously announced changes  investigating cambridge analytica abuse  notifying users  investigating auditing developers with similar access to data </t>
  </si>
  <si>
    <t xml:space="preserve"> zuckerberg is testifying to congress right now  
 deletefacebook 
watch here 
 linkremoved </t>
  </si>
  <si>
    <t xml:space="preserve">zuckerberg says he s sorry   and he takes responsibility   in other part of his remarks he implies that facebook s company wide optimism got in the way of seeing the down side of the operation </t>
  </si>
  <si>
    <t xml:space="preserve">listening to mark zuckerberg deliver opening statement before the joint senate committee     this will change how we all use social media daily </t>
  </si>
  <si>
    <t xml:space="preserve">mark zuckerberg exudes confidence as congress grills facebook  fb   squeeze the shorts    linkremoved </t>
  </si>
  <si>
    <t>shareholders loving zuckerberg rn</t>
  </si>
  <si>
    <t xml:space="preserve">watching this zuckerberg testimony like   linkremoved </t>
  </si>
  <si>
    <t xml:space="preserve">watching  zuckerberg testify and hoping against hope that  at some point  he says  did i adequately answer your condescending question </t>
  </si>
  <si>
    <t xml:space="preserve">nsa is using this as cover for the data they ve hoovered  up on all of us 
it wasn t your government spying on you   it was facebook   linkremoved </t>
  </si>
  <si>
    <t xml:space="preserve">while zuck is reading his fine opening statement read this article from         about ted cruz working with cambridge analytica  it would be kind of amazing is zuck confronted him on that    facebook   linkremoved </t>
  </si>
  <si>
    <t xml:space="preserve">we didn t take a broad enough view of our responsibility and that was a big mistake  and it was my mistake and i m sorry  i started facebook  i run it and i m responsible for what happens here    mark zuckerberg  linkremoved </t>
  </si>
  <si>
    <t xml:space="preserve">first time hearing zuckerberg speak  nerd factor is off the charts  you can almost see the wheels turning to tell him to emphasis with voice what the regular folks may care about </t>
  </si>
  <si>
    <t>so hes just going to blame all of this on cambridge analytica  right</t>
  </si>
  <si>
    <t xml:space="preserve">mark zuckerberg is doing the regular old awe  shucks  sorry  well do better sob story </t>
  </si>
  <si>
    <t xml:space="preserve">with scale  a shark shouldnt look like a shark  the gullibility of the human system      linkremoved </t>
  </si>
  <si>
    <t xml:space="preserve"> usernameremoved  zuckerberg blocks free speech among friends  and steals money from ppl via advertising  just takes cash available while never responds as why what ad they believe that money is owed  facebook is now a global mafia network with       members using human beings to enrich rule </t>
  </si>
  <si>
    <t xml:space="preserve">when zuckerberg says he s trying to make sure this stuff doesn t happen again  linkremoved </t>
  </si>
  <si>
    <t xml:space="preserve">i think i like the guy who played zuckerberg in the social network better   </t>
  </si>
  <si>
    <t xml:space="preserve">live  mark zuckerberg testifies before congress  linkremoved  via  usernameremoved </t>
  </si>
  <si>
    <t>i think it s hilarious for people to be complaining about mark zuckerberg on facebook     hello  your still using his platform    delete yourself is the answer</t>
  </si>
  <si>
    <t>facebook s mark zuckerberg is testifying before congress  says company needs to do more to protect users and punish those who will do harm</t>
  </si>
  <si>
    <t>this is excruciating  zuckerberg can barely read his remarks without stumbling</t>
  </si>
  <si>
    <t xml:space="preserve">im also hearing that hes not even under oath  just about the biggest lift someone can get     linkremoved </t>
  </si>
  <si>
    <t xml:space="preserve">just hearing the preamble    i feel so stupid to have ever believed  facebook wasn t a marketing data spy tool </t>
  </si>
  <si>
    <t xml:space="preserve">zuckerberg is being hauled away   feels liberating  fixfacebook  usernameremoved   linkremoved </t>
  </si>
  <si>
    <t>as a  usernameremoved  watcher  i can t stop thinking that zuckerberg is about to throw up and shit his pants at the same time</t>
  </si>
  <si>
    <t>watch live  mark zuckerberg is on capitol hill  watch his testimony and track the price of facebook s stock  linkremoved   cambridgeanalytica  privacy  socialmedia  data  facebook</t>
  </si>
  <si>
    <t xml:space="preserve"> zuckerberg is spitting a whole bunch of lies this morning  deletefacebook</t>
  </si>
  <si>
    <t xml:space="preserve">if zuckerberg gets sent to jail do we get a tsn       </t>
  </si>
  <si>
    <t xml:space="preserve"> zuckerberg   guess what  we re going to ban people if we see another loss for the democrats </t>
  </si>
  <si>
    <t xml:space="preserve">no surprise  the whole blm movement was a scam  just like trump russia  global warming  school shootings  police shooting unarmed blacks  people are waking up but not fast enough  hurry up idiots  we re running out of time   linkremoved </t>
  </si>
  <si>
    <t>zuck has a very kermit y voice   zuckerberg</t>
  </si>
  <si>
    <t xml:space="preserve">zuckerberg immediately gets lectured during hearing about foreign actors who  abuse  facebook to manipulate and target voters  linkremoved   linkremoved </t>
  </si>
  <si>
    <t xml:space="preserve">live footage from the zuckerberg hearing   linkremoved </t>
  </si>
  <si>
    <t>watching people react on facebook to zuckerberg testifying about facebook is the definition of irony   hottake  wonderifitviolatestermsofservice</t>
  </si>
  <si>
    <t xml:space="preserve"> usernameremoved  why is zuckerberg held accountable and trump isn t </t>
  </si>
  <si>
    <t xml:space="preserve"> usernameremoved  this might help you to understand the pos  mark zuckerberg s real name is jacob michael greenberg and he is the grandson of billionaire david rockefeller  also look at photo closely  linkremoved </t>
  </si>
  <si>
    <t xml:space="preserve">zuckerberg just stated hes committed to getting it right  for who  his democrat friends  fb has consistently discriminated against conservatives  time to regulate fb to ensure all are treated fairly     linkremoved </t>
  </si>
  <si>
    <t>not sure what  zuckerberg means when he says it s facebook s responsibility to making connections made on the site positive   teamrhetoric  zuckerbergtestimony</t>
  </si>
  <si>
    <t xml:space="preserve">testimony on the hill  facebook ceo mark zuckerberg discusses protecting users on the social media outlet  
watch it here   linkremoved 
 wcyb  linkremoved </t>
  </si>
  <si>
    <t>at facebook hearing now     mark zuckerberg has memorized his opening statement  which was released publicly yesterday   he s rarely looking down at his paper   facebook</t>
  </si>
  <si>
    <t xml:space="preserve"> usernameremoved  was used by the  obama campaign in the exact same method as  cambridgeanalytica except the campaign people claimed they got every citizen  not just    million  where are those questions  one helped obama and the other helped trump   think</t>
  </si>
  <si>
    <t xml:space="preserve">mark zuckerberg testimony to congress today    live updates  linkremoved  via  usernameremoved </t>
  </si>
  <si>
    <t xml:space="preserve"> usernameremoved  zuckerberg apologizes for  facebook not taking a broader enough view of its responsibility  i m sorry  zuckerberg said  his voice breaking a little  it s not enough to connect people  we have to make sure those connections are positive   linkremoved </t>
  </si>
  <si>
    <t xml:space="preserve">tfw  you walk into your own intervention   facebook  linkremoved </t>
  </si>
  <si>
    <t xml:space="preserve">where to watch zuckerbergs senate testimony live  linkremoved </t>
  </si>
  <si>
    <t xml:space="preserve">with every new announcement re facebook s new privacy protections  i wonder if the company really understands all the ways it impinges on privacy </t>
  </si>
  <si>
    <t xml:space="preserve">woke up to this message from  usernameremoved   enjoy all the cats and hockey  cambridge analytica   linkremoved </t>
  </si>
  <si>
    <t xml:space="preserve">exactly   diamondandsilk i still love  amp  support you ladies  stay fabolous 
 facebook  thread  freespeech  trumpsupertrain  linkremoved </t>
  </si>
  <si>
    <t xml:space="preserve"> usernameremoved  there is so much data beyond facebook that is being packaged and re sold  there is no reason not to limit companies on how much user tied data they store  or preventing them from reselling it  credit card companies already have these restrictions </t>
  </si>
  <si>
    <t xml:space="preserve">whats on my mind   usernameremoved   cambridgeanalytics  linkremoved </t>
  </si>
  <si>
    <t xml:space="preserve">yes  the handoff of our data in      to obama is being ignored   linkremoved </t>
  </si>
  <si>
    <t>facebook is gaining ground ahead of zuckerberg s testimony  fb    linkremoved   theaveragejoe   economics  feedly</t>
  </si>
  <si>
    <t xml:space="preserve">i d like to watch him get ordered to pay every subscriber         dollars  linkremoved </t>
  </si>
  <si>
    <t xml:space="preserve">safety and security are important in real life and online  _x000D_ asl  deaf  equalaccess  accessibility  linkremoved </t>
  </si>
  <si>
    <t xml:space="preserve">it s not likely collusion  but it does appear to be favoritism that could be considered an unreported campaign contribution  the  usernameremoved  should investigate  
worst case  facebook gets fined   linkremoved </t>
  </si>
  <si>
    <t xml:space="preserve">facebook ceo mark zuckerberg aims to pacify u s  lawmakers  linkremoved   linkremoved </t>
  </si>
  <si>
    <t xml:space="preserve">zuckerberg employee  zuckerberg not under oath today   white  fascist silencing  usernameremoved   linkremoved </t>
  </si>
  <si>
    <t xml:space="preserve">it looks like  facebook was negligent and its client was unethical   however  you shouldnt put anything on facebook that you wouldnt want to see shared globally </t>
  </si>
  <si>
    <t xml:space="preserve">fake  blacklivesmatter  facebook page run by  australian union official  report 
it was tied to online donations that supposedly went to black lives matter causes in the us  at least some of the money  however  was transferred to australian bank   
 linkremoved </t>
  </si>
  <si>
    <t xml:space="preserve">i m sure it s the merest of coincidences 
but that s a lot of fucking coincidences   linkremoved </t>
  </si>
  <si>
    <t xml:space="preserve"> usernameremoved  i demand i get my day in court with you mark zuckerberg </t>
  </si>
  <si>
    <t xml:space="preserve">on the day that mark zuckerberg testifies before congress  this popped up on my facebook feed   linkremoved </t>
  </si>
  <si>
    <t xml:space="preserve">what    seriously     linkremoved </t>
  </si>
  <si>
    <t xml:space="preserve">i know what ill be watching when i get home   linkremoved </t>
  </si>
  <si>
    <t xml:space="preserve">protect your facebook data with these   steps   wellington  palm beach county   your computer guy  inc   linkremoved </t>
  </si>
  <si>
    <t>friends on facebook  oh no  the cambridge analytica data breach is terrible
also friends on facebook  i just got diamond princess  on the  which pretty princess is your spirit animal s soulmate  quiz on the superapplovelyquizfuntime app</t>
  </si>
  <si>
    <t xml:space="preserve"> usernameremoved   usernameremoved  
 usernameremoved   usernameremoved  
 usernameremoved   usernameremoved  
well  well  well 
look at the establishment republicans hanging out with mark zuckerberg   i wonder how many of you are on his payroll   our representatives 
not for long    draintheswamp  linkremoved </t>
  </si>
  <si>
    <t>its amusing how people who document their bathroom visits are concerned with facebook privacy policies   smh</t>
  </si>
  <si>
    <t xml:space="preserve">wow  talk about unctuous 
who is this zuckerberg guy anyway  he did that thing that came before  usernameremoved  right 
  linkremoved  via  usernameremoved   usernameremoved </t>
  </si>
  <si>
    <t>folks  todays the big day  mark zuckerberg heads to congress to announce zero changes to the amount of data that facebook collects on each user</t>
  </si>
  <si>
    <t xml:space="preserve">   we have been saying this about  databrokers for a while now    usernameremoved  scandal  who else has your data   linkremoved </t>
  </si>
  <si>
    <t>just now   usernameremoved  tv will air an special report on zuckerberg testimony when it begins     pmet      ampt on cbs stations nationwide   facebook</t>
  </si>
  <si>
    <t xml:space="preserve"> usernameremoved  i m not   i joined then quit facebook within    days over privacy concerns   that was many years ago   too many folks did not heed warning to how dangerous all this information sharing was   perhaps i m at same risk on twitter  who knows </t>
  </si>
  <si>
    <t>facebook needs to take full responsibility for how people are using our tools     mark zuckerberg
imagine a gun manufacturer ceo saying the same thing  i d be much more impressed</t>
  </si>
  <si>
    <t xml:space="preserve">they found nothing 
 usernameremoved   linkremoved </t>
  </si>
  <si>
    <t xml:space="preserve">something to note about mark zuckerberg s first congressional testimony today  from this morning s  usernameremoved  many of the lawmakers on the committee are pretty technologically illiterate  linkremoved   linkremoved </t>
  </si>
  <si>
    <t xml:space="preserve">he s apologized many times already  to users and the public  but it is the first time in his career that he has gone before congress   linkremoved </t>
  </si>
  <si>
    <t xml:space="preserve">anyone who thinks they have privacy online is just fooling themselves  deal with it  or quit using the internet  stop using credit cards  and go back to paper 
failed by facebook  well return to the scene of the crime  we always do    via  usernameremoved   linkremoved </t>
  </si>
  <si>
    <t>finally facebook free after    years  good to be rid of that cancerous platform  deletefacebooknow  deleteyourfacebookaccount</t>
  </si>
  <si>
    <t xml:space="preserve">  things to watch for when mark zuckerberg testifies to congress   linkremoved   theaveragejoe   politics  feedly  linkremoved </t>
  </si>
  <si>
    <t xml:space="preserve">  things to watch for when mark zuckerberg testifies to congress   linkremoved   theaveragejoe   politics  feedly</t>
  </si>
  <si>
    <t xml:space="preserve">facebook is gaining ground ahead of zuckerberg s testimony  fb    linkremoved   theaveragejoe   economics  feedly  linkremoved </t>
  </si>
  <si>
    <t>zuckerberg testifies before congress  day    start time  live stream  and live blog  linkremoved   smartnews</t>
  </si>
  <si>
    <t xml:space="preserve">     history in america 
write it down if it s all digital zuckerberg can change history
 usernameremoved  
delete statues
and even tell you to delete your facebook account so it s not a public platform anymore for a defense
lol
 usernameremoved   linkremoved </t>
  </si>
  <si>
    <t xml:space="preserve">for those who have forgotten  or those new  this is mark zuckerberg in the hot seat  literally  in       lets see how he does today   linkremoved </t>
  </si>
  <si>
    <t xml:space="preserve"> usernameremoved   usernameremoved  universal basic income and rent control is require in the united states  mark zuckerberg of  usernameremoved  supports universal basic income   linkremoved </t>
  </si>
  <si>
    <t xml:space="preserve">i never really liked or used facebook for real  but every time my muscle memory pulls up the login page and i remember i deleted my account  for personal reasons not even with the cambridge stuff  i go ha ha ha and type in  linkremoved  instead </t>
  </si>
  <si>
    <t xml:space="preserve">   senators will question zuckerberg   there aren t even    that are young and tech savvy enough ask intelligent questions </t>
  </si>
  <si>
    <t xml:space="preserve">we ve all been following the facebook saga and trying to ignore the implications it holds for instagram  has anyone been thinking about the info facebooks hardware gathers   j     linkremoved </t>
  </si>
  <si>
    <t xml:space="preserve">facebook founder mark zuckerberg will testify before congress on the  privacy scandals facing the social network  heres his prepared testimony  with analysis from the washington post   security  cybersecurity  data  linkremoved </t>
  </si>
  <si>
    <t xml:space="preserve">the key phrase is he knows what hes doing and that means all the nasty shit that facebook does for money  linkremoved </t>
  </si>
  <si>
    <t xml:space="preserve">it s another sham  the deep state is openly going after god given constitutional freedoms   linkremoved </t>
  </si>
  <si>
    <t xml:space="preserve"> usernameremoved   usernameremoved   usernameremoved  nothing s going to happen to zuckerberg  he s in a protected class in america whose crimes go unpunished </t>
  </si>
  <si>
    <t xml:space="preserve">cambridge analytica  amp  facebook on flipboard  linkremoved </t>
  </si>
  <si>
    <t xml:space="preserve">this is bad  facebook  zuckerberg  obamagate  linkremoved </t>
  </si>
  <si>
    <t xml:space="preserve">dungarees     rt  usernameremoved  on the day that mark zuckerberg shows up in dc in a suit and tie  trumps economic adviser larry kudlow lectures him about wearing hoodies and dungarees   linkremoved   linkremoved </t>
  </si>
  <si>
    <t xml:space="preserve">mark zuckerberg s growing up moment  linkremoved  via  usernameremoved  is this the moment that privilege ends </t>
  </si>
  <si>
    <t xml:space="preserve">watch zuckerberg s testimony here  meeting   hearings   united states senate committee on the judiciary  linkremoved </t>
  </si>
  <si>
    <t xml:space="preserve">engadget check right now if cambridge analytica used your facebook data in the aftermath of the cambridge analytica scandal  you re probably wondering  was i actually affected  after all  the company obtained data on    million users  that s the curren  linkremoved </t>
  </si>
  <si>
    <t xml:space="preserve">here s why you may be seeing a warning on your facebook newsfeed today  linkremoved </t>
  </si>
  <si>
    <t xml:space="preserve">engadget zuckerberg apologizes for facebook s response to myanmar conflict mark zuckerberg has been accused of keeping too quiet on the many issues affecting facebook recently  so myanmar activists were surprised when they received a personal response   linkremoved </t>
  </si>
  <si>
    <t xml:space="preserve">engadget cambridge analytica tries to shoot down facebook data sharing claims cambridge analytica is facing incredible pressure over the facebook data sharing scandal    and not surprisingly  it s determined to share its version of events before mark z  linkremoved </t>
  </si>
  <si>
    <t xml:space="preserve"> cryptojacking is growing as a  cybersecurity threat  protect your network with these tips from  usernameremoved   linkremoved </t>
  </si>
  <si>
    <t xml:space="preserve">we must take zuckerberg down like now  linkremoved </t>
  </si>
  <si>
    <t xml:space="preserve">this will be annoying because so many on the committee will treat it like their only shot at an oscar scene  but im holding out hope for a hillary cameo   linkremoved </t>
  </si>
  <si>
    <t xml:space="preserve">while many people will be focused on the drama  the real question is whether congress will ultimately do anything to protect privacy   linkremoved </t>
  </si>
  <si>
    <t>so here s what   if you re nervous about work today or worried about a presentation you have to give  just remember you re not mark z  testifying in front of congress today   zuckerberg s growing up moment    cnnmoney  linkremoved   definingmoment  social  socialmedia</t>
  </si>
  <si>
    <t xml:space="preserve">as facebook founder mark zuckerberg prepares to testify before congress this week  ethan zuckerman  director of the center for civic media at mit  joined morning edition to talk about zuckerberg and facebook   linkremoved </t>
  </si>
  <si>
    <t xml:space="preserve"> usernameremoved   usernameremoved  because the mid term elections are coming up and your words for president trump is priceless and they need to shut you down as legal as they can be   </t>
  </si>
  <si>
    <t xml:space="preserve">powerful opening statement from zuckerberg  shows the power of taking responsibility and owning up to something </t>
  </si>
  <si>
    <t xml:space="preserve">not really  but still funny   linkremoved </t>
  </si>
  <si>
    <t xml:space="preserve"> usernameremoved   usernameremoved  every time he said cambridge analytica it came out different </t>
  </si>
  <si>
    <t xml:space="preserve">setting aside all the schadenfreude and prurient interest people have in seeing zuckerberg get pilloried  this is an important public discussion about privacy and data reselling </t>
  </si>
  <si>
    <t xml:space="preserve">zuckerburg said cambridge analytica improperly accessed the info </t>
  </si>
  <si>
    <t>first  we are getting to the bottom of exactly what cambridge analytica did and telling everyone about it   zuckerberg</t>
  </si>
  <si>
    <t xml:space="preserve">i m calling it now 
the social network    illegal dataloo  is going to sweep the  oscars in      
 zuckerberg  facebookdataleak
  title subject to change </t>
  </si>
  <si>
    <t xml:space="preserve">mark zuckerberg sounds like kermit the frog grew up  went to harvard  and then stole an idea from rich twins </t>
  </si>
  <si>
    <t xml:space="preserve">mark zuckerberg just admitted and accepted full responsibility for the loss of privacy to all facebook users </t>
  </si>
  <si>
    <t>zuckerberg takes one the chin   meanwhile trump grabs them the pussy   facebookdatabreach  trump</t>
  </si>
  <si>
    <t xml:space="preserve"> deletefacebook         is national delete facebook day </t>
  </si>
  <si>
    <t>that was a big mistake and it was my mistake and i m sorry  i started  facebook  i run it and i m responsible for what happens here   markzuckerberg appearing on capitol hill for the first time  apologizes again for  cambridgeanalytica access to users data</t>
  </si>
  <si>
    <t>glad cnn is on in the gym  only because i m really enjoying the expression on zuckerberg s face at this congressional hearing  dude looks fucking terrified and completely out of his depth lmao</t>
  </si>
  <si>
    <t xml:space="preserve">mark zuckerberg apologizing reminds me of this  linkremoved </t>
  </si>
  <si>
    <t xml:space="preserve">zuckerberg testifies  alvarez    p pkg tue      amp  insert tue      facebook ceo mark zuckerberg testifies before congress to discuss the social media giant s mishandling of millions of users personal data  angelica alvarez reports from capitol hill   linkremoved </t>
  </si>
  <si>
    <t>why do we have to listen to all these senators repeat things  we already know over and over  the hearing should be about listening to what zuckerberg has to say  theyll get to ask questions   privacyhearings  facebook  zuckenberg</t>
  </si>
  <si>
    <t xml:space="preserve">in his opening statement  facebook ceo mark zuckerberg says  it was my mistake  and im sorry  i started facebook  i run it  and im responsible for what happens here </t>
  </si>
  <si>
    <t xml:space="preserve">i don t really care what mark zuckerberg has to say  i just like seeing that little fucker sweat </t>
  </si>
  <si>
    <t>had to turn off zuckerberg testimony  he makes my skin crawl   cringy  fuckerberg</t>
  </si>
  <si>
    <t>good god can we stop depicting mark zuckerberg in a manner thats plainly ableist</t>
  </si>
  <si>
    <t xml:space="preserve">i m enjoying the guy behind  zuckerberg who is clearly mentally reciting zuck s testimony as he goes along  nodding at points of emphasis  etc </t>
  </si>
  <si>
    <t xml:space="preserve">zuckerberg hates hate speech and doesn t want to see in the facebook platform  i wish someone would ask him to define it </t>
  </si>
  <si>
    <t>it is extremely clear to me that the only self pep talk zuckerberg gave himself was  just speak  you know what speaking is  you hear it every day  you have a mouth  you got this</t>
  </si>
  <si>
    <t xml:space="preserve">now mark zuckerberg is reading parts of his pre released opening remarks that was distributed yesterday by  usernameremoved   linkremoved </t>
  </si>
  <si>
    <t xml:space="preserve">fun fact of the day   linkremoved </t>
  </si>
  <si>
    <t xml:space="preserve">it was my mistake and im sorry   im responsible for what happens here mark  zuckerberg tells the us  senate   also says  facebook helped spur the  metoo movement and  marchforourlivesdc  linkremoved </t>
  </si>
  <si>
    <t xml:space="preserve">me to my sister when she posts photos of me without my consent to snapchat   linkremoved </t>
  </si>
  <si>
    <t>just from the tone i get the feeling that we might be getting some victim blaming coming from zuckerberg  if you didn t use the privacy settings like we told you to  that s your problem lol</t>
  </si>
  <si>
    <t xml:space="preserve">this mark zuckerberg testimony is going to be the most cringeworthy episode of the office ever </t>
  </si>
  <si>
    <t xml:space="preserve">mark zuckerberg  we didn t take a broad enough view of our responsibility  and that was a big mistake  and it was my mistake  and i m sorry   linkremoved </t>
  </si>
  <si>
    <t xml:space="preserve">mark zuckerberg  it s clear now that we didn t do enough to prevent these tools for being used as harm as well  he continued  that was a big mistake and it was my mistake and i m sorry   linkremoved </t>
  </si>
  <si>
    <t xml:space="preserve">mark zuckerberg testifying to congress         linkremoved </t>
  </si>
  <si>
    <t xml:space="preserve"> markzuckerberg always sounds too programmed and robotic when he s giving any type of speech  there is no warmth in his voice   linkremoved </t>
  </si>
  <si>
    <t xml:space="preserve">zuckerberg when he is happy    linkremoved </t>
  </si>
  <si>
    <t xml:space="preserve">i don t think there s an honest  bone  in zuckerberg s body  and he  tricks  a lot people with that innocent  young  boy  look   linkremoved </t>
  </si>
  <si>
    <t>zuck to senate committees  my responsibility  i m sorry     we have a responsibility to not just build tools but to make sure they work for good  facebook  markzuckerberg</t>
  </si>
  <si>
    <t xml:space="preserve">i dont understand how mark zuckerberg is worth    billion and walks around with that haircut  he looks like he goes to supercuts on half price day </t>
  </si>
  <si>
    <t>congressman  did you play tag with putin and did he poke you 
zuckerberg  sir  i think you have the wrong idea</t>
  </si>
  <si>
    <t xml:space="preserve">mark zuckerberg s voice sounds like a cross between ray romano s and jordan peterson s </t>
  </si>
  <si>
    <t xml:space="preserve">please  usernameremoved  turn this into a quiz  pick a topic for a personal data scraping quiz and well tell you what kind of zuckerberg photographer you are    linkremoved </t>
  </si>
  <si>
    <t>what zuckerberg needs to do today  and why the stakes are so high  linkremoved   usernameremoved   usernameremoved   usernameremoved   usernameremoved   facebook</t>
  </si>
  <si>
    <t xml:space="preserve">atlas shrugged  linkremoved </t>
  </si>
  <si>
    <t>i really want to see congress run mark zuckerberg through the dirt</t>
  </si>
  <si>
    <t>zuckerberg s opening statement can be summarized as tawwwwyyyy</t>
  </si>
  <si>
    <t xml:space="preserve">why are we watching mark zuckerberg and not the end of  gh   abc you could wait until after the soap is over   usernameremoved   usernameremoved   usernameremoved   usernameremoved   usernameremoved  and the rest of the cast </t>
  </si>
  <si>
    <t xml:space="preserve"> usernameremoved  mark zuckerberg says it will take time to fix their  bigdata breach   fb  facebookknew and did absolutely nothing </t>
  </si>
  <si>
    <t xml:space="preserve">thatll show him  babs      linkremoved </t>
  </si>
  <si>
    <t xml:space="preserve">facebook ceo mark zuckerberg  we face a number of important issues around privacy  safety and democracy  and you will rightfully have some hard questions for me to answer   linkremoved   linkremoved </t>
  </si>
  <si>
    <t>zuckerberg is using machine learning to give his responses to congress</t>
  </si>
  <si>
    <t>not often do you see mark zuckerberg in a suit but he is trying to sell himself as well as his public policy office in dc   tictocnews</t>
  </si>
  <si>
    <t xml:space="preserve"> usernameremoved  if congress is so intent on drilling zuckerberg and finding him guilty of some crime then dont let an idiot like diane feinstein question him or anyone  she should be in a jail cell herself </t>
  </si>
  <si>
    <t xml:space="preserve">a nervous zuckerberg testifies before congress  zuckerberg  linkremoved </t>
  </si>
  <si>
    <t xml:space="preserve">those photos of zuckerberg testifying are unreal  ya mans looks straight up terrified </t>
  </si>
  <si>
    <t xml:space="preserve">brody from homeland is looking kinda pale these days  linkremoved </t>
  </si>
  <si>
    <t xml:space="preserve">why is zuckerberg s opening statement seem so reminiscent of a lame valedictorian graduation speech </t>
  </si>
  <si>
    <t xml:space="preserve">annnnnddddddd i am dead     hahahahhahahaha this is spot on for facebook ceo mark zuckerberg  linkremoved </t>
  </si>
  <si>
    <t xml:space="preserve"> usernameremoved  zuckerberg  but mommy  i hand picked those pearls from stolen user data </t>
  </si>
  <si>
    <t xml:space="preserve">hes very vague  usernameremoved   linkremoved </t>
  </si>
  <si>
    <t xml:space="preserve"> zuckerberg  i started facebook  i run it and i m responsible for what happens     linkremoved   linkremoved </t>
  </si>
  <si>
    <t xml:space="preserve">he says cambridge analytica like he s announcing a drag queen </t>
  </si>
  <si>
    <t>many  sadly  not all  orgs have policies in place to protect  users  we need to    hold  usernameremoved   accountable  amp     look to companies who can prove theyre responsible w  data to set better  standards 
dont let  usernameremoved  make any more choices about  data or  privacy</t>
  </si>
  <si>
    <t xml:space="preserve">zuckerberg apologizing for the basic business model of facebook    this is kind of a problem right </t>
  </si>
  <si>
    <t xml:space="preserve">zuckerberg testifying to congress starting right now  yall should tune in  pretty important stuff if you ask me  actually  very important stuff if you ask me  for real  watch </t>
  </si>
  <si>
    <t xml:space="preserve"> trixie mattel voice 
ladies and gentlemen  welcome to the stage  cambridge analytica</t>
  </si>
  <si>
    <t xml:space="preserve">  first time i have ever agreed with you      except when you were scraping burnt cheese out of apu s microwave    yes   f n cheese    linkremoved </t>
  </si>
  <si>
    <t>zuckerberg acknowledges that facebook s problems go beyond the cambridge analytica scandal   fake news  and algorothimic bias are just some of these problems   zuckhearings</t>
  </si>
  <si>
    <t xml:space="preserve"> markzuckerberg before  congress drinking game  take a shot every time he says  imsorry</t>
  </si>
  <si>
    <t xml:space="preserve">i started facebook and i m responsible for what happens here fb ceo mark zuckerberg testifies before congress   linkremoved   linkremoved </t>
  </si>
  <si>
    <t xml:space="preserve">now that i have your data  i can see into your soul 
   zuckerberg  probably 
 facebook  facebookdataleaks  linkremoved </t>
  </si>
  <si>
    <t xml:space="preserve">wait  do you mean to tell me the shitty little ayn rand reading kid who stole everyones data at harvard is a crypto fascist   linkremoved </t>
  </si>
  <si>
    <t xml:space="preserve">check right now if cambridge analytica used your facebook data   linkremoved   theaveragejoe   technology  feedly  vetsresistsquadron  linkremoved </t>
  </si>
  <si>
    <t xml:space="preserve">went to facebook just to check 
based on our available records  neither you nor your friends logged into  this is your digital life  
as a result  it doesn t appear your facebook information was shared with cambridge analytica by  this is your digital life  </t>
  </si>
  <si>
    <t>check right now if cambridge analytica used your facebook data   linkremoved   theaveragejoe   technology  feedly  vetsresistsquadron</t>
  </si>
  <si>
    <t xml:space="preserve">quite frankly  i think  usernameremoved  sucks  amp  it has for a long time   facebook  socialmedia  usernameremoved   linkremoved </t>
  </si>
  <si>
    <t xml:space="preserve">stupidity  linkremoved </t>
  </si>
  <si>
    <t>starting monday  facebook will tell users if their data was shared with cambridge analytica  linkremoved   mobile</t>
  </si>
  <si>
    <t xml:space="preserve">i knew this from the start of  facebook  which is why i never will have a facebook profile </t>
  </si>
  <si>
    <t xml:space="preserve">zuckerberg just took responsibility for his failures and is taking steps to prevent future issues  i m so glad that congress is witnessing this  those bitches need to learn from his example </t>
  </si>
  <si>
    <t xml:space="preserve">zuckerberg seems as out of his depth as trump  and possibly as isolated from reality </t>
  </si>
  <si>
    <t>someone ask him why we gotta put the link in the comments     zuckerberg</t>
  </si>
  <si>
    <t xml:space="preserve"> zuckerberg speaking now  senators readying their klingon pain sticks </t>
  </si>
  <si>
    <t>we didnt take a broad enough view of our responsibility  and that
was a big mistake  it was my mistake  and im sorry  i started facebook  i run it and im responsible for what happens here     markzuckerberg</t>
  </si>
  <si>
    <t xml:space="preserve">mark zuckerberg would be delivering pizza right now had he not registered the web name facebook and stolen everything myspace created  </t>
  </si>
  <si>
    <t xml:space="preserve">also  shout out to the  facebook branding team   that tie color is on brand  just hope it doesn t distract from the  facebookdataleaks too much  </t>
  </si>
  <si>
    <t xml:space="preserve">facebook ceo mark zuckerberg thoughtfully provided members of congress with personalized copies of their phone records  private messages and uh unique photos in advance of his testimony today   linkremoved </t>
  </si>
  <si>
    <t xml:space="preserve"> usernameremoved  when you think about it facebook has enough info to be americans version of kompromat   they certainly tried to deny just like trump putin assad</t>
  </si>
  <si>
    <t xml:space="preserve">interrupted for zuckerberg   really        gh    linkremoved </t>
  </si>
  <si>
    <t xml:space="preserve">  usernameremoved  to mark zuckerberg  i believe that     through your presence here today and the words you are about to tell us  will indicate how strongly your industry will regulate and or reform the platforms that they control   linkremoved   facebook  linkremoved </t>
  </si>
  <si>
    <t xml:space="preserve">senators  including facebook critic privacy hawk richard blumenthal  watch mark zuckerberg opening statement  linkremoved </t>
  </si>
  <si>
    <t>zuckerberg in the hot seat</t>
  </si>
  <si>
    <t xml:space="preserve">live now  congress questions facebook ceo mark zuckerberg  zuckerberg  linkremoved </t>
  </si>
  <si>
    <t xml:space="preserve"> zuckerberg you don t need to protect people from info   that is why you have a button to unsubscribe and unfriend people </t>
  </si>
  <si>
    <t xml:space="preserve"> usernameremoved  and  usernameremoved  time for new leadership on facebook  time is up for mark zuckerberg </t>
  </si>
  <si>
    <t>oh oh  facebook is  lying</t>
  </si>
  <si>
    <t xml:space="preserve">mark  zuckerberg  facebook is an idealistic and optimistic company  live testimony   linkremoved   linkremoved </t>
  </si>
  <si>
    <t>at least he is owning his mistake  more than our president is capable of   zuckerberg</t>
  </si>
  <si>
    <t>i m committed to getting this right  this zuckerberg testimony sounds like a facebook note reads   zuckhearings</t>
  </si>
  <si>
    <t xml:space="preserve">as bad as most republicans disliked obama  why didn t we stoop to the terrible things the left is doing to trump while he was in office    i will admit  i only voted for trump because i refuse to help put another     linkremoved </t>
  </si>
  <si>
    <t xml:space="preserve">zuckerberg  hard questions about privacy  safety  and democracy    we need to look carefully at what happens next   honestadsact
fake news  hate speech  and foreign interference in elections   this is part of our responsibility  see my statement here   linkremoved </t>
  </si>
  <si>
    <t xml:space="preserve">live  zuckerberg  we didn t take a broad enough view of our responsibility  and that was a mistake  that was my mistake  and i am sorry   linkremoved   linkremoved </t>
  </si>
  <si>
    <t xml:space="preserve"> markzuckerberg  usernameremoved  is a pompous snot nosed kid and fb hates conservatives </t>
  </si>
  <si>
    <t xml:space="preserve"> usernameremoved   usernameremoved  yeah  zuckerberg talking about the security of your personal information  who wouldvyo trust more to protect your personal data </t>
  </si>
  <si>
    <t xml:space="preserve">dead man walking  linkremoved </t>
  </si>
  <si>
    <t xml:space="preserve">that s what woz said about steve jobs   linkremoved </t>
  </si>
  <si>
    <t xml:space="preserve">here s what mark zuckerberg plans to say as he defends facebook on capitol hill today  linkremoved </t>
  </si>
  <si>
    <t xml:space="preserve"> usernameremoved  facebook almost caused me to kill myself     god damn it mark zuckerberg you don t get away with terrorizing minds and brainwashing people with sh t they carried into real life    you re actions have gone beyond data breach     
you terrorized me      </t>
  </si>
  <si>
    <t xml:space="preserve">it is the two together that are so interesting  also the role for humans guiding the machines   linkremoved </t>
  </si>
  <si>
    <t xml:space="preserve">look at this dead eye freak  linkremoved </t>
  </si>
  <si>
    <t xml:space="preserve"> usernameremoved  you are screwed  play time is over  you will  face justice finally for your treason and life of crime  about time  
you will die in prison 
liar  traitor  thief  fraud 
 dishonestdonald
 muelleriscoming 
 linkremoved </t>
  </si>
  <si>
    <t xml:space="preserve">   instead  facebook purposefully divulged the most negative facts  last wednesday   including that cambridge analytica got data on   m  not   m  users and that most of facebooks   billion users may have had their profiles scraped by malicious actors   linkremoved </t>
  </si>
  <si>
    <t xml:space="preserve">can is a measure of ability   will is a measure of character 
americans are skeptical facebook can protect user data   cbs news poll  linkremoved </t>
  </si>
  <si>
    <t xml:space="preserve">good luck on the hill today  zuckerberg  be honest  
 full prepared remarks   linkremoved </t>
  </si>
  <si>
    <t xml:space="preserve">coming up at           usernameremoved 
previews her visit with mark zuckerberg  usernameremoved 
tune in here    
 linkremoved   linkremoved </t>
  </si>
  <si>
    <t xml:space="preserve">this has been the goto way for years  they realized opt outs worked better for them way back with tv and phone options   linkremoved </t>
  </si>
  <si>
    <t>facebook scandals boost privacy focused social  search sites   but its a trickle not a flood  linkremoved   socialmediamarketing</t>
  </si>
  <si>
    <t xml:space="preserve">my personal data was improperly accessed by cambridge analytica  amp  all i got was this lousy t shirt  linkremoved </t>
  </si>
  <si>
    <t xml:space="preserve"> usernameremoved   usernameremoved  let us boycott fb i will if you will and cancel our fb profiles yeah for privacy  right mark zickerman   you are a hypocrite</t>
  </si>
  <si>
    <t xml:space="preserve"> happeningtoday   i am sorry     facebook zuckerberg faces congressional inquisition after revelations of improper data use   linkremoved </t>
  </si>
  <si>
    <t xml:space="preserve"> usernameremoved  facebook owns instagram  so youll need to delete both to be free</t>
  </si>
  <si>
    <t xml:space="preserve"> usernameremoved   usernameremoved   usernameremoved  zuckerbergs not even under oath  </t>
  </si>
  <si>
    <t>phew  so our facebook page data wasn t shared with cambridge analytica  now i can sleep easy in my bed</t>
  </si>
  <si>
    <t xml:space="preserve">read this to understand what s expected from mark zuckerberg s senate hearing on facebook today and tomorrow  
 linkremoved </t>
  </si>
  <si>
    <t xml:space="preserve">this is also interesting     linkremoved </t>
  </si>
  <si>
    <t xml:space="preserve">facebooks zuckerberg prepares to testify  what will we learn   linkremoved   linkremoved </t>
  </si>
  <si>
    <t xml:space="preserve">   this way  when zuckerberg takes a seat this afternoon  hell have had a weeklong media cycle to  a  get the outrage out of peoples systems and  b  study the reaction from critics </t>
  </si>
  <si>
    <t xml:space="preserve">zuckerberg apologizes to lawmakers ahead of facebook hearing  linkremoved   linkremoved </t>
  </si>
  <si>
    <t xml:space="preserve"> usernameremoved  for sure it is my most used social media  i still have not pulled the delete facebook trigger  but it s tempting </t>
  </si>
  <si>
    <t xml:space="preserve">actually is better  he sold multi millions of american citizens  information to a foreign country  via british cambridge analytica  to help  usernameremoved  campaign then   when she was defeated anyway   usernameremoved  zuckerberg went with the let s blame russia  markzuckerberg  linkremoved </t>
  </si>
  <si>
    <t xml:space="preserve">yes  mark zuckerberg will wear a suit for congress testimony    linkremoved </t>
  </si>
  <si>
    <t xml:space="preserve"> facebook s  zuckerberg faces  senate  hearing but little hope for action  linkremoved </t>
  </si>
  <si>
    <t xml:space="preserve">why  hpc matters  making the world a safer place    usernameremoved   linkremoved   ai  analytics  anomalydetection  artificialintelligence  bigdata  datascience  deeplearning  machinelearning  nationalsecurity  security  linkremoved </t>
  </si>
  <si>
    <t>i m starting to see more quizzes and give us personal info posts over at  usernameremoved  again  are they starting this shit again right when they re already up to their assholes in alligators over  cambridgeanalytics   dontanswerfacebookquizzes</t>
  </si>
  <si>
    <t xml:space="preserve">ive already been debating killing my facebook account and i dont know what to do about instagram  but i dont see how i can keep with fb  linkremoved </t>
  </si>
  <si>
    <t xml:space="preserve">dealbook briefing  its showtime for mark zuckerberg  linkremoved   nyt  standardpoors   stockindex  cohenmichaeld    </t>
  </si>
  <si>
    <t xml:space="preserve">this is what makes trump dangerous   linkremoved </t>
  </si>
  <si>
    <t xml:space="preserve">internet crashes as millions of millennials google the word dungarees  linkremoved </t>
  </si>
  <si>
    <t xml:space="preserve">facebook users are being notified if they were caught up in the cambridge analytica scandal  here s what they are seeing   linkremoved </t>
  </si>
  <si>
    <t xml:space="preserve">it already exists and its called facebook  linkremoved </t>
  </si>
  <si>
    <t>the latest the car czars page   linkremoved  thanks to  usernameremoved   usernameremoved   usernameremoved   deletefacebook  technology</t>
  </si>
  <si>
    <t xml:space="preserve"> usernameremoved  zuckerberg a mini soros in the making </t>
  </si>
  <si>
    <t xml:space="preserve">zuckerberg is getting put through the congressional gauntlet  our  usernameremoved  report on what to expect at todays hearing  linkremoved </t>
  </si>
  <si>
    <t xml:space="preserve">mark zuckerberg looks like a scared high school senior being dragged to church to see the priest after defacing the church door with graffiti of his frat house   morningson </t>
  </si>
  <si>
    <t xml:space="preserve">facebook update  
many of you have reached out and asked about when you will be notified if your  facebook account was one of the    million accounts compromised by  cambridgeanalytica 
when you login or open facebook you will see an announcement  see screenshots   linkremoved </t>
  </si>
  <si>
    <t xml:space="preserve">our rights purchased by  zuckerberg  usernameremoved   usernameremoved  americans  civilrights are not for sale   usernameremoved  need justice   usernameremoved   maga  qanon   linkremoved </t>
  </si>
  <si>
    <t xml:space="preserve">i think logging into sketchy apps is going to look a lot more stupid  risky  and negligent in retrospect than was easily foreseeable at the time  fb is clearly not telling you to protect its self interest  but also i think no good would come from it   linkremoved </t>
  </si>
  <si>
    <t xml:space="preserve">if you really want to help    study and report the full narrative 
   trumprussia
   mercers    cambridgeanalytics    emerdata
   kochs    afp    concon
in fact just a detailed following of this dark cloud would be amazing   
 linkremoved </t>
  </si>
  <si>
    <t xml:space="preserve"> usernameremoved   deletefacebook lol they make u wait    days to delete ur account    how ridiculous   b bye markie ur next  usernameremoved </t>
  </si>
  <si>
    <t>the big winner in todays  facebookgate will be sen  usernameremoved  the left needs to make her  rise even thou she has no clue what she is talking about   tcnt</t>
  </si>
  <si>
    <t xml:space="preserve"> usernameremoved  bc zuckerberg  jack  obama  clinton and all the dems share the same beliefs and ideology </t>
  </si>
  <si>
    <t xml:space="preserve">facebook data concerns spread to oculus and vr  as it maps out the world around you and uploads it    linkremoved  via  usernameremoved </t>
  </si>
  <si>
    <t xml:space="preserve">it s congress  though  so everyone s more likely to ask technologically illiterate questions and play for attention than make forward progress  and remedial legislation is just as likely to move fast and break things in unfortunate ways   linkremoved </t>
  </si>
  <si>
    <t>and step one of how the cambridge analytica breach is affecting our day to day operations already  we cant tag pages anymore in the content that we post through our third party scheduling software  usernameremoved  
 linkremoved   smm  digitalmarketing</t>
  </si>
  <si>
    <t xml:space="preserve">cant trust this zuckerberg at all  he is a greedy draconian specimen who lacks humanity and seriously ought to be taken to the mat  he donated millions to help illegals against the law and just plain unscrupulous  usernameremoved    linkremoved </t>
  </si>
  <si>
    <t xml:space="preserve">time to real in face crap  amp  tweety bird   linkremoved </t>
  </si>
  <si>
    <t xml:space="preserve">eh   probably just coincidence 
 slimylyingtreasonweasels  linkremoved </t>
  </si>
  <si>
    <t xml:space="preserve">just a wee bit late    they knew what they were doing   facebook  linkremoved </t>
  </si>
  <si>
    <t xml:space="preserve"> usernameremoved   usernameremoved   usernameremoved  i understand that facebook should protect against some data mining  but the fact is that users post all kinds of personal stuff for everyone to see  more focus should be on companies that aren t doing enough to protect customer financial data  such as the recent best buy breach </t>
  </si>
  <si>
    <t xml:space="preserve">   the internet is full of  interesting  heres what to really ask zuckerberg stories  as if hell divulge thus far undisclosed  sensitive information about facebook on live national television this is possible    but its unlikely   linkremoved </t>
  </si>
  <si>
    <t>didnt get the notice    my data not interesting enough  cambridgeanalytics</t>
  </si>
  <si>
    <t xml:space="preserve">in just the last two weeks 
i guarantee the nsa has been doing it for years   linkremoved </t>
  </si>
  <si>
    <t xml:space="preserve">how does zuckerberg actually become more creepy after they dress him up   linkremoved </t>
  </si>
  <si>
    <t xml:space="preserve"> usernameremoved  doesn t matter  owen shoyer reported yesterday that    of those pompous arrogant blowhards have received campaign donations from zuckerberg 
whole system corrupt </t>
  </si>
  <si>
    <t xml:space="preserve">i was one of the    million whose  facebook data was shared with  cambridgeanalytica  received  linkremoved </t>
  </si>
  <si>
    <t xml:space="preserve">ties are back   linkremoved </t>
  </si>
  <si>
    <t xml:space="preserve">i urge everyone to check this out  itll only take a moment  but i assure you its worth your time   linkremoved </t>
  </si>
  <si>
    <t xml:space="preserve">zuckerberg in a suit is causing all kinds of array out of bounds errors for me this am   linkremoved </t>
  </si>
  <si>
    <t xml:space="preserve">zuckerberg bingo  get your card for the facebook ceos testimony to congress  linkremoved  via  usernameremoved </t>
  </si>
  <si>
    <t xml:space="preserve">if zuckerberg does not fix the privacy issue  i will address it for him in due time </t>
  </si>
  <si>
    <t xml:space="preserve">true  theyre treating this only as a pr  crisis  theyre not going to modify their business model and will donate     to lobby against regulations to force any changes  linkremoved </t>
  </si>
  <si>
    <t xml:space="preserve">if you haven t seen the facebook notification yet  here s a quick way to check   gt  how to check if your facebook information was shared with cambridge analytica  linkremoved   linkremoved </t>
  </si>
  <si>
    <t xml:space="preserve">mark zuckerberg is such a complete goddamned idiot  jfc   linkremoved </t>
  </si>
  <si>
    <t>oh yah  two big sewing days line up with zuckerbergs congressional hearings  i wanna hear it all</t>
  </si>
  <si>
    <t xml:space="preserve"> usernameremoved  is having a donation table for the flint michigan water crisis in the commons    pm today  we aren t billionaires but anything helps 
p s  we also except cashapp   linkremoved </t>
  </si>
  <si>
    <t xml:space="preserve">tuesday april      morning update   trump says nothing s off the table when it comes to syria   fbi seized the communications of trumps personal lawyer and trump is very upset   via  usernameremoved   usernameremoved    linkremoved </t>
  </si>
  <si>
    <t xml:space="preserve">how much time do digital marketers spend on  facebook at work   poll  by  usernameremoved   linkremoved </t>
  </si>
  <si>
    <t xml:space="preserve"> usernameremoved  loved your talk with  usernameremoved  on  usernameremoved  facebook seems the main culprit now  but youtube was also in the news this week  what about their   amp  google s  billion dollar profits collecting data   amp  free talent  from creators and from viewers  to direct them to videos  </t>
  </si>
  <si>
    <t xml:space="preserve">after privately assuring senators that his company will do better  facebook ceo mark zuckerberg will undergo a two day congressional hearing   linkremoved </t>
  </si>
  <si>
    <t xml:space="preserve">you can hear the testimony live starting at   on  usernameremoved   linkremoved </t>
  </si>
  <si>
    <t xml:space="preserve">listening to  usernameremoved  which is the nearest  usernameremoved  station to facebook hq in menlo park  ca  they are promoting live  gavel to gavel coverage of mark zuckerberg s senate testimony today </t>
  </si>
  <si>
    <t xml:space="preserve">cambridge analytica didn t get my information   linkremoved </t>
  </si>
  <si>
    <t>hnews  youtube and facebook are losing creators to blockchain powered rivals  linkremoved   facebook</t>
  </si>
  <si>
    <t xml:space="preserve">are we expecting new and interesting information from the zuckerberg testimony or is this just the final movement in the facebook contrition sonata  featuring a crescendo of grandstanding politicians </t>
  </si>
  <si>
    <t xml:space="preserve">reasons to call in sick today 
   zuckerberg getting skewered live
   city v liverpool 
   trump is literally imploding </t>
  </si>
  <si>
    <t xml:space="preserve"> i am sorry   zuckerberg faces congressional inquisition  learn more   linkremoved   linkremoved </t>
  </si>
  <si>
    <t xml:space="preserve">   if i were back in the senate  the one area i would press zuckerberg on  that i think most people are missing  is the fact that  as he testifies   lobbyists paid by facebook are lobbying to block or gut critical  state  privacy laws  see california   linkremoved </t>
  </si>
  <si>
    <t xml:space="preserve">article mentioning some of my group s work on why privacy disclosures don t facilitate informed consent   linkremoved  via  usernameremoved </t>
  </si>
  <si>
    <t xml:space="preserve"> facebook chief  markzuckerberg placed the blame for privacy and  security lapses at the world s largest  socialmedia network squarely on himself as he girded for appearances this week on  capitolhill before angry lawmakers   linkremoved </t>
  </si>
  <si>
    <t xml:space="preserve"> usernameremoved   facebook got to ya  hmmm</t>
  </si>
  <si>
    <t xml:space="preserve">this is ridiculous  endless cycle  linkremoved </t>
  </si>
  <si>
    <t xml:space="preserve">big data  revolutionizing the medical field  law enforcement  amp  scientific research  but im not sure how i feel about this  love to know what my likes are telling the world about me  or would i  is ignorance is bliss   bigdata  cnn  drsanjaygupta  facebook  linkremoved </t>
  </si>
  <si>
    <t xml:space="preserve">i am not a trump fan  but i agree with     of this  this should disturb anyone     linkremoved </t>
  </si>
  <si>
    <t xml:space="preserve">retweeted the boston globe   usernameremoved 
facebook users are being notified if they were caught up in the cambridge analytica scandal  here s what they are seeing   linkremoved </t>
  </si>
  <si>
    <t xml:space="preserve"> usernameremoved   usernameremoved  good morning america mary  you look different this morning in blue  not the  facebook colors   are you having an baby  </t>
  </si>
  <si>
    <t xml:space="preserve">how much time do digital marketers spend on  facebook at work   poll  by  usernameremoved   linkremoved   linkremoved </t>
  </si>
  <si>
    <t xml:space="preserve">at least theres some tools to figure out whats been shared  linkremoved </t>
  </si>
  <si>
    <t xml:space="preserve">if i delete facebook  how do i stay in touch w  friends from grade school and acquaintances i barely converse with  
what about pictures of their spawn and vacations that i never look at </t>
  </si>
  <si>
    <t xml:space="preserve">yep  i was one of the people affected by the leak to cambridge analytica   thanks friend         check out your status here    linkremoved   linkremoved </t>
  </si>
  <si>
    <t xml:space="preserve">were not just building tools  but we need to take full responsibility for how people are using those tools as well    zuckerberg
imagine a gun manufacturer saying something like this </t>
  </si>
  <si>
    <t xml:space="preserve">at least  cambridgeanalytica paid  usernameremoved  got all your data for free  ah yes thats illegal   markzuckerberg  facebook 
 linkremoved   linkremoved </t>
  </si>
  <si>
    <t xml:space="preserve">here s some good news  i wish that billionaires like zuckerberg would invest in this idea  instead of focusing on stealing our identities
 linkremoved </t>
  </si>
  <si>
    <t xml:space="preserve">first look  here are mark zuckerberg s opening remarks to the energy and commerce committee  testimony begins with them at    a m  wednesday  he will appear before the senate judiciary and commerce committee at      p m  today   linkremoved </t>
  </si>
  <si>
    <t xml:space="preserve">michael cohen  syria  mark zuckerberg  your tuesday briefing   via  usernameremoved   linkremoved </t>
  </si>
  <si>
    <t xml:space="preserve">on the  facebook hearing  thread   linkremoved </t>
  </si>
  <si>
    <t xml:space="preserve">facebook have   billion accounts to  usernameremoved  free of charge  for unlimited and unquestioned usage but when a conservative group bought the data for    million users it s the end of our democracy some how   linkremoved </t>
  </si>
  <si>
    <t xml:space="preserve"> usernameremoved   usernameremoved  this goes on all the time  companies sell your private information to anyone who asks for it  and it is used in politics marketing demographic studies  in this case cambridge is a repub contractor who is being used as fodder for the mid terms  and facebook is the scapegoat    </t>
  </si>
  <si>
    <t xml:space="preserve"> usernameremoved   usernameremoved  facebook is never going away  it is now an accepted institution of american culture  zuckerberg needs to fix it and congress needs to oversee the process  sorry  but no institution is bigger than the people</t>
  </si>
  <si>
    <t xml:space="preserve">just type bff to see   linkremoved </t>
  </si>
  <si>
    <t xml:space="preserve">avenatti on cohen representing trump     linkremoved </t>
  </si>
  <si>
    <t xml:space="preserve">so  usernameremoved  let me see i have this right  i did nothing wrong but a friend  used an app so my information was likely used by  cambridgeanalytica  got it   linkremoved </t>
  </si>
  <si>
    <t>a preview of facebook s days in the lion s den    linkremoved   facebook  facebookhearings  facebookbingo</t>
  </si>
  <si>
    <t xml:space="preserve">facebook inappropriately suspended accounts and removed content belonging to human rights activists and journalists at the behest of the government   linkremoved </t>
  </si>
  <si>
    <t xml:space="preserve">how can i improve my  website rank with seo  internet   digitalmarketing  internetmarketing  socialmedia  seo  smm  psdmarketing  planetdigitalservice  infographic  mpgvip  defstar   bigdata  bitcoin  digital  startup  marketing  artificialintelligence  datascience  smo  linkremoved </t>
  </si>
  <si>
    <t xml:space="preserve">mark zuckerberg will testify before congress today  and china has filed a trade complaint against the u s  here s your news to go for tuesday   linkremoved   linkremoved </t>
  </si>
  <si>
    <t xml:space="preserve">an important message about the taming of the technology explosion    facebook  cambridgeanalytica  data  privacy  nationalsecurity  risks all leading to  gdpr like law coming to the us  linkremoved   linkremoved </t>
  </si>
  <si>
    <t xml:space="preserve">how to find out if your facebook  fb data was stolen by cambridge analytica  linkremoved  via  usernameremoved </t>
  </si>
  <si>
    <t xml:space="preserve">today  don t miss our live coverage of facebook ceo mark zuckerberg s senate testimony at     pm et on  usernameremoved   linkremoved   linkremoved </t>
  </si>
  <si>
    <t xml:space="preserve"> fuckerberg is finding new levels of fuckery  linkremoved </t>
  </si>
  <si>
    <t xml:space="preserve"> usernameremoved   usernameremoved  trump s personal lawyer m cohen was working out of the squire  patton  amp  boggs law offices  they lawyers for cambridge  analytica  are main lobbyists for russia s gazprom oil company  is there anything with  usernameremoved  that doesnt connect to russia   usernameremoved   usernameremoved </t>
  </si>
  <si>
    <t xml:space="preserve">much of the coverage of mr  zuckerberg goes to washington reads like this  as though he must be made of some delicate kind of digital paper mache that will surely wilt under the heat of d c s gaudy klieg lights   linkremoved </t>
  </si>
  <si>
    <t xml:space="preserve">people willingly  alas  gave away info on  facebook  they did not willingly give away all the info that  expedia lost </t>
  </si>
  <si>
    <t xml:space="preserve">such bullshit  him and the rest of the social media assholes should be jailed  the time to silence these pigs b  they silence us  is here  the majority despise you people and your arrogant asses  the death of the media can t happen soon enough   linkremoved </t>
  </si>
  <si>
    <t xml:space="preserve">well now i m excited  linkremoved </t>
  </si>
  <si>
    <t xml:space="preserve"> usernameremoved  click the button to see if it was you or one of your friends  or try this   linkremoved </t>
  </si>
  <si>
    <t xml:space="preserve">yes  ask him how this fixes the problem   linkremoved </t>
  </si>
  <si>
    <t xml:space="preserve"> usernameremoved   usernameremoved  he doesn t need to  he packages it and sells the proxy of the data  plus  facebook always gives everything to whomever it is wooing at the moment  in      it were devs   once it took over the market  the zuck giveth amp zuck taketh away  the devs and the users are already hooked </t>
  </si>
  <si>
    <t xml:space="preserve">mark zuckerberg is suiting up
for lawmakers as facebook reels from fallout surrounding a massive data breach 
 usernameremoved  tells us what we can expect from his congressional hearing on
 usernameremoved   linkremoved </t>
  </si>
  <si>
    <t xml:space="preserve">this whole thing is a joke  congress all bought off   linkremoved </t>
  </si>
  <si>
    <t xml:space="preserve">take note   the same notifications should be posted in the usa  facebook  cambridgeanalytica  zuckunderoath  facebookdataleaks  linkremoved </t>
  </si>
  <si>
    <t xml:space="preserve">while everyone is looking at facebook  has anyone besides  usernameremoved  thought to ask what data the other social media platforms are collecting and selling </t>
  </si>
  <si>
    <t xml:space="preserve">awww  mark zuckerberg took time out of his busy day on capitol hill to wish us a happy friendversary   linkremoved </t>
  </si>
  <si>
    <t xml:space="preserve"> facebook employees donated big bucks to congress members  linkremoved  via  usernameremoved </t>
  </si>
  <si>
    <t xml:space="preserve">the untrustworthy explaining the unacceptable to the uninformed and the unqualified 
 facebook  markzuckerberg  linkremoved </t>
  </si>
  <si>
    <t>waiting to zuckerberg to start oozing the white goo like an android from alien</t>
  </si>
  <si>
    <t xml:space="preserve">he looks terrible   linkremoved </t>
  </si>
  <si>
    <t xml:space="preserve"> deletefacebook it s a cesspool of covertly shared data  if yoy value your  privacy  delete fb now   security  data</t>
  </si>
  <si>
    <t xml:space="preserve">mark zuckerberg has proven again and again that our privacy is not a priority for him or for  usernameremoved    its time for that to change  we need new leadership and we need it now </t>
  </si>
  <si>
    <t xml:space="preserve">last time i watched mark zuckerberg speak was at  usernameremoved  commencement last spring  then  hopeful  inspirational  now  deflecting  so  hard  core </t>
  </si>
  <si>
    <t xml:space="preserve"> usernameremoved  what channel was it aired on b c all i have the luxury of watching is zuckerberg</t>
  </si>
  <si>
    <t xml:space="preserve">bill nelson and mark zuckerberg talking looks like a scene out of the star wars senate </t>
  </si>
  <si>
    <t xml:space="preserve"> zuckerberg has relied on others to alert  facebook about what bad actions others might be doing  facebook does not proactively monitor all data useage  he says they will spot monitor what s going on  this is not a design change   designthinking  zuckerbergtestimony</t>
  </si>
  <si>
    <t>long privacy statements are confusing   zuckerberg</t>
  </si>
  <si>
    <t>hahhaha what if i don t want to receive chocolate is what he really wanted to say  facebook</t>
  </si>
  <si>
    <t xml:space="preserve"> usernameremoved  should be the new cio of  facebook</t>
  </si>
  <si>
    <t>watching mark zuckerberg on tv and boy  his jesse eisenberg impression sucks  facebook</t>
  </si>
  <si>
    <t xml:space="preserve">msnbc      pm zuckerberg  i am responsible for facebook missteps
zuckerberg  we didn t do enough to stop  facfrook from   </t>
  </si>
  <si>
    <t xml:space="preserve">facebooks mark zuckerberg will not be under oath before senate committee  but compelled by statute to tell the truth   breitbart  linkremoved </t>
  </si>
  <si>
    <t>zuck  long privacy policies are very confusing   facebook  markzuckerberg</t>
  </si>
  <si>
    <t>i have a feeling nearly all the questions to zuck today are going to be fairly silly   facebook  privacy</t>
  </si>
  <si>
    <t xml:space="preserve"> usernameremoved  mark zuckerberg is more full of shit than a county fair portapotty on a saturday night </t>
  </si>
  <si>
    <t xml:space="preserve">facebook advocates bridges  but it has divided the world more than ever  linkremoved </t>
  </si>
  <si>
    <t>if you make a privacy policy long   people won t read it   is the alternative making it less clear   zuckerberg</t>
  </si>
  <si>
    <t xml:space="preserve">somebody in  markzuckerberg s camp shoulda done told him by now to  stfu
 ashtonhagans is on  facebook  linkremoved </t>
  </si>
  <si>
    <t xml:space="preserve">listening to these    year old senators describe to you how they believe fb works is making me dizzy  good luck today tomorrow  usernameremoved   facebook  dataprivacy  linkremoved </t>
  </si>
  <si>
    <t xml:space="preserve">as much as it is honorable that zuckerberg is owning responsibility  i have to call bullshit on his presence of nobility in saying he started fb to being the world together  he started fb as a grotesque platform for rating and objectifying women for their fuckable appeal </t>
  </si>
  <si>
    <t xml:space="preserve">zuckerberg is giving the ultimate it support right now </t>
  </si>
  <si>
    <t xml:space="preserve">sen grassley  get me a dictionary   linkremoved </t>
  </si>
  <si>
    <t>great to see mark zuckerberg shitting his pants in front of congress  guy is the ultimate dick    facebooklive  facebook</t>
  </si>
  <si>
    <t xml:space="preserve">so i got hit indirectly by the cambridge analytica thing  it raises an ethical issue i hadnt thought of before  what is my right to know here as it pertains to the friend that exposed my info  should i have the option of unfriending people who install sketchy apps   linkremoved </t>
  </si>
  <si>
    <t xml:space="preserve">today on the hill  facebook ceo mark zuckerberg is in the hot seat this afternoon  where he will face questions from    senators in a joint senate judiciary committee  amp  senate commerce committee hearing </t>
  </si>
  <si>
    <t xml:space="preserve"> usernameremoved   usernameremoved  omg someone has my facebook data  so fing what   facebook does not have anything important   they do not have   my social  my real birthday  my blood type  my genetic code  my address  my bank account info  etc  etc 
go get em zuck  </t>
  </si>
  <si>
    <t xml:space="preserve"> usernameremoved   usernameremoved  truth is  the liberal swamp is so deep and so corrupt they are scared  scared because somewhere deep down they know the gig is up  truth always prevails  god bless america and god bless president trump  and god bless you diamond  amp  silk </t>
  </si>
  <si>
    <t xml:space="preserve">while simultaneously turning over your data to the koch bros foundation for analysis  
yeah  
thats a thing theyre doing  so the russians wont even have to bother with hacking your shit  amp  turning over to the gop  theyre just gonna hand it over directly to the republicans   linkremoved </t>
  </si>
  <si>
    <t xml:space="preserve">i am sorry  zuckerberg faces congressional inquisition    linkremoved </t>
  </si>
  <si>
    <t xml:space="preserve">boom         usernameremoved   usernameremoved   usernameremoved   usernameremoved   usernameremoved   linkremoved </t>
  </si>
  <si>
    <t xml:space="preserve">zuckerberg sounds like a muppet </t>
  </si>
  <si>
    <t xml:space="preserve">  usernameremoved  makes a relevant point in  techfancy no    read more   linkremoved   zuckerberg  testimony  linkremoved </t>
  </si>
  <si>
    <t>thats not what sheryl sandberg said at all   facebook</t>
  </si>
  <si>
    <t xml:space="preserve">not sure where to start with big data  check out getting started  training resources for big data on aws  aws  bigdata  cloud  linkremoved   linkremoved </t>
  </si>
  <si>
    <t xml:space="preserve">mark zuckerberg will testify in front of members of congress this afternoon  here is an excerpt of his statement submitted to congressional members before his hearing 
if you are one of     linkremoved </t>
  </si>
  <si>
    <t xml:space="preserve">you could make it one sentence long and     of people still wouldn t read it   linkremoved </t>
  </si>
  <si>
    <t xml:space="preserve">   syracuseu faculty member  usernameremoved  on set at  usernameremoved  talking about mark zuckerberg s testimony before congress today   usernameremoved   linkremoved </t>
  </si>
  <si>
    <t xml:space="preserve"> zuckerberg on his heels in front of congress   opening statement less than compelling on  privacy protection  amp  prohibition against  sharetosell data   clear not best spokesperson for his brand  steve jobs he is not   facebookhearing  usernameremoved   usernameremoved   usernameremoved   usernameremoved </t>
  </si>
  <si>
    <t>long privacy policies are very confusing     zuckerberg  fb</t>
  </si>
  <si>
    <t xml:space="preserve"> facebook launches  bug bounty  program offering up to          linkremoved  via  usernameremoved </t>
  </si>
  <si>
    <t xml:space="preserve">live streaming right now  facebook s zuckerberg testifies to senate on privacy scandal   linkremoved  via  usernameremoved </t>
  </si>
  <si>
    <t xml:space="preserve">if you re not familiar with cathy s work  fix that immediately   linkremoved </t>
  </si>
  <si>
    <t xml:space="preserve">good point   why is  zuckerburg not under oath   linkremoved </t>
  </si>
  <si>
    <t xml:space="preserve"> usernameremoved  he gave  obama analytical data in     amp     while bragging about it  but now hes gonna act stupid and ask congress to regulate  facebook so they can sensor      of conservatives </t>
  </si>
  <si>
    <t xml:space="preserve">listening to zuckerberg being questioned by congress is painful because     i doubt the congressman understands what zuckerberg is explaining and    i get that zuckerberg is uncomfortable </t>
  </si>
  <si>
    <t>realizing that mark zuckerberg s tie is the same color as the facebook logo</t>
  </si>
  <si>
    <t xml:space="preserve">mark zuckerberg in a suit makes me feel weird  i hope jesse eisenberg is paying attention for the  socialnetwork sequel      linkremoved </t>
  </si>
  <si>
    <t xml:space="preserve">this  facebook hearing reminds me of my parents at the genius bar   linkremoved </t>
  </si>
  <si>
    <t xml:space="preserve">then they shouldnt be on the committees  linkremoved </t>
  </si>
  <si>
    <t xml:space="preserve">im watching mark zuckerberg on facing the nation  linkremoved </t>
  </si>
  <si>
    <t xml:space="preserve">he repackage myspace  big deal  doesn t deserve praise  he stole an idea   just like the chinese do  linkremoved </t>
  </si>
  <si>
    <t xml:space="preserve">im sorry  zuckerberg on fake news  foreign interference in elex  hate speech  data privacy  company didnt take broad view of responsibility   linkremoved </t>
  </si>
  <si>
    <t xml:space="preserve"> usernameremoved  you will be proud to know that i dont have a  deletefacebook page to delete   usernameremoved </t>
  </si>
  <si>
    <t>if i was  twtr  i would liv e streaming this hearing every where and showing how shitty   facebook and  ceo mark zuckerberg    shutfacebook down</t>
  </si>
  <si>
    <t>if law  amp  order did an episode based on cambridge analytica they couldn t possibly come up with a more law  amp  order company name than cambridge analytica</t>
  </si>
  <si>
    <t xml:space="preserve"> zuckerberg delivering a lot of could ve  would ve and should ve excuses about your personal data it used to make big money for zuck and his shareholders  the only people that really matter  easiest privacy policy ever  we don t share or sell your data  nothing complicated there </t>
  </si>
  <si>
    <t>instead of paying for media training  watch mark zuckerberg testifying in the  facebookhearing</t>
  </si>
  <si>
    <t xml:space="preserve"> usernameremoved   usernameremoved  zuckerberg isn t sorry  just sorry he got caught</t>
  </si>
  <si>
    <t xml:space="preserve"> congress  what is  usernameremoved  and how come my grandchildren will not accept my friend requests 
 facebook zuckerberg  i m just going to say vague tech words until your eyes droop and you start wondering whats for dinner 
congress  ok </t>
  </si>
  <si>
    <t>for the people who want government to step in and regulate social media  please  please tune into the  markzuckerberg hearing and listen to those politicians ask questions on topics on which they have no clue</t>
  </si>
  <si>
    <t xml:space="preserve"> usernameremoved   usernameremoved  can you get these documents and share them with us  all of our children are being traumatized by the racially violent speech and imagery found ubiquitously on  facebook</t>
  </si>
  <si>
    <t xml:space="preserve">sorry  this crap with zuckerberg  is a shame          </t>
  </si>
  <si>
    <t xml:space="preserve">facebook ceo  mark zuckerberg says he s committed to making changes at his company  this includes the basic responsibility of protecting people s information  which we failed to do with cambridge analytica   linkremoved   linkremoved </t>
  </si>
  <si>
    <t xml:space="preserve"> zuckerberg and we call him a tech giant   facebookdatabreach facebook is dying </t>
  </si>
  <si>
    <t xml:space="preserve">small trap from grassley  he has zuckerberg expound on the depth of infringement audits  then answers  so youre able to supply those figures to us </t>
  </si>
  <si>
    <t xml:space="preserve">mark zuckerberg going full shady  said users can select who they want to share their content with like when they post pictures  they can choose who gets to see that picture  then says there is no corporate policy to protect users bc lengthy governance is a hassle to read  wtf  </t>
  </si>
  <si>
    <t>thanks zuckerberg   facebook will get more active on getting rid of hurtful and hateful speech   according to facebook s far left rules    dumpfacebook   facebook   zuckerbergsucks</t>
  </si>
  <si>
    <t xml:space="preserve"> usernameremoved  chuck grassley imagines a computer in his head   facebook  markzuckerburg  linkremoved </t>
  </si>
  <si>
    <t xml:space="preserve">i think this is congresses secret way of getting  markzuckerberg to explain how to use social media because their grandkids are fed up with trying to explain it </t>
  </si>
  <si>
    <t xml:space="preserve">mark zuckerberg  long privacy policies are very confusing   linkremoved </t>
  </si>
  <si>
    <t xml:space="preserve">zuckerberg  i believe it s important to tell people how the information they share on  facebook is going to be used  dataprivacy  linkremoved </t>
  </si>
  <si>
    <t xml:space="preserve"> usernameremoved  how about zuckerberg s face after his first question  white as a sheet  gulp  </t>
  </si>
  <si>
    <t xml:space="preserve">name one word less believable than a sorry uttered into a microphone by mark zuckerberg </t>
  </si>
  <si>
    <t xml:space="preserve">facebook will benefit from this hearing now that everyone knows data available  facebook  weliveinpublic  dryerbuzz 
what will we do today brain   linkremoved </t>
  </si>
  <si>
    <t xml:space="preserve"> usernameremoved  which is the real zuck 
 linkremoved </t>
  </si>
  <si>
    <t xml:space="preserve">this is insane and i believe we will find that other social media mega mobile outlets do the exact same thing  the us okayed monitoring us citizens  memba snowden    alls im saying     linkremoved </t>
  </si>
  <si>
    <t xml:space="preserve">mark zuckerberg says we re basically too stupid to understand privacy policies that explain all the details   
fuck you  dude </t>
  </si>
  <si>
    <t xml:space="preserve">zuckerberg is the weirdest person at drinking water  it s so odd </t>
  </si>
  <si>
    <t xml:space="preserve">watch live  facebook ceo mark zuckerberg testifies before congress  linkremoved  via  usernameremoved </t>
  </si>
  <si>
    <t xml:space="preserve"> usernameremoved  im happy to see him taking responsibility for the mistakes made personally  one of my college professors for business taught us to utilize the   fs in business which are when you f    up  fess up and then fix it   facebook</t>
  </si>
  <si>
    <t xml:space="preserve">zuckerberg  essentially  on trolls overrunning facebook with fake news efforts   linkremoved </t>
  </si>
  <si>
    <t xml:space="preserve">sen  nelson asks what he should do if he shares with his friends on facebook that he likes chocolate  but doesn t want to receive an ad for chocolate  asks if zuckerberg is seriously suggesting users have to pay for that option </t>
  </si>
  <si>
    <t xml:space="preserve">want to see what facebook is doing to your data   watch ceo mark zuckerberg s tesimony live on  linkremoved  facebook    linkremoved </t>
  </si>
  <si>
    <t xml:space="preserve">long privacy policies are very confusing  says  zuckerberg  emphasizing need to give folks controls in line in the product </t>
  </si>
  <si>
    <t>facebook s entire operation is designed to watch your personal information  read your personal thoughts  they then analyze all your personal data and sell you to companies intending to influence you  that is their business model   zuckunderoath  zuckerbergtestimony</t>
  </si>
  <si>
    <t xml:space="preserve">preeeeeetty interesting dodge from zuck on grassley s question on how many times facebook has done an audit on data misuse by app developers </t>
  </si>
  <si>
    <t>these old senators are hysterical   i fully anticipate some calling it the facebook    markzuckerberg</t>
  </si>
  <si>
    <t xml:space="preserve">omg these people questioning zuckerberg </t>
  </si>
  <si>
    <t xml:space="preserve"> usernameremoved   usernameremoved  just some hors doeuvre to watch zuckerbergs hearing   
greek  we cook a lot  opa   linkremoved </t>
  </si>
  <si>
    <t xml:space="preserve"> usernameremoved  what about the zertz  mr  zuckerberg  what about the zertz </t>
  </si>
  <si>
    <t xml:space="preserve">watch live  markz  facebook testify in front of congress now  
 linkremoved </t>
  </si>
  <si>
    <t xml:space="preserve">mark zuckerberg is a ceo who hired people based on who did the best programming while the most drunk  how is this a person of good judgement  who americans can trust to make sound  mature decisions to keep people safe  would like to hear him asked that today </t>
  </si>
  <si>
    <t>zuckerberg s effective things are complicated defense to why facebook doesn t explain how tfb uses data didn t come off well</t>
  </si>
  <si>
    <t xml:space="preserve">what some people will do for attention  linkremoved </t>
  </si>
  <si>
    <t xml:space="preserve">ffs    d e l e t e    f a c e b o o k   a l r e a dy 
 facebook is going to sell your private data to the  kochbrothers    
it not orwellian until you decide to make progressive stupidity your personal mission in life   linkremoved </t>
  </si>
  <si>
    <t xml:space="preserve">it appears that even though most canadians don t trust facebook with their data  it s not enough to make them delete their accounts 
 linkremoved </t>
  </si>
  <si>
    <t xml:space="preserve">facebook s crisis over how it handles and protect user data has led some to ask  what data am i giving up   linkremoved </t>
  </si>
  <si>
    <t xml:space="preserve">breaking news  mark zuckerberg owns a suit </t>
  </si>
  <si>
    <t xml:space="preserve">mark zuckerberg emails his myanmar critics directly  they publicly blast back   linkremoved </t>
  </si>
  <si>
    <t xml:space="preserve">facebook tries to get its house in order ahead of zuckerberg testimony on capitol hill  linkremoved  via  usernameremoved </t>
  </si>
  <si>
    <t xml:space="preserve">   as the lead staffer to the senate privacy subcommittee  i organized several oversight hearings of tech companies like facebook  apple  and google  some context for folks who dont normally watch these kinds of hearings </t>
  </si>
  <si>
    <t xml:space="preserve">so  i just got the facebook notification that someone i m friends with used the cambridge analytica app  anyone know if there s an easy way to find out  who  used it </t>
  </si>
  <si>
    <t xml:space="preserve">panama s government said on monday it will not intervene in a dispute between the trump organization and a new majority investor in a hotel in the country s capital  after the u s  president s family business asked for help   linkremoved </t>
  </si>
  <si>
    <t xml:space="preserve">     facebook warning you if your data was misusedzuckerberg to testify to congress today  fox news radios rachel sutherland from washington  dc  linkremoved </t>
  </si>
  <si>
    <t xml:space="preserve">i think mark zuckerberg paid mueller to distract from his crimes at facebook </t>
  </si>
  <si>
    <t xml:space="preserve">we are morphing into a society that looks just like the book       where there was zero privacy   linkremoved </t>
  </si>
  <si>
    <t xml:space="preserve">waking up and seeing your data was shared with cambridge analytica  linkremoved </t>
  </si>
  <si>
    <t xml:space="preserve">in a speech tuesday at a business conference  xi made no direct mention of the dispute with president donald trump but pledged to open china s markets further and improve conditions for foreign companies   linkremoved </t>
  </si>
  <si>
    <t xml:space="preserve">tuesday clutter  trump  facebook  wells fargo  boston red sox  the simpsons  fleetwood mac  and more  linkremoved </t>
  </si>
  <si>
    <t xml:space="preserve">after months of scandals  mark zuckerberg will testify before the u s  house and senate this week 
 linkremoved </t>
  </si>
  <si>
    <t xml:space="preserve">you know it would almost be worth creating a facebook competitor just so you could apply the liberals rules against themselves  linkremoved </t>
  </si>
  <si>
    <t>got my fb notification and the steps they took we re too little  too late  my app settings we re changed weeks ago via better info from other media sources  
 facebook
 byefelicia</t>
  </si>
  <si>
    <t xml:space="preserve">well let s see  linkremoved </t>
  </si>
  <si>
    <t xml:space="preserve"> usernameremoved  dems are frauds  ask zuckerberg to confirm that today</t>
  </si>
  <si>
    <t xml:space="preserve">while some users and advertiser are turning away from facebook amid serious data and privacy concerns  here are some ways to optimize your twitter strategy in        sproutallstar  usernameremoved  provides some thoughts   sproutpartner  linkremoved </t>
  </si>
  <si>
    <t xml:space="preserve">this is great  facebook but what about the families and friends that no longer speak to one another because  fb postings  specifically from conservative sources  were full of misinformation  amp  lies  you do get that our loved ones believed the b s   right   linkremoved </t>
  </si>
  <si>
    <t xml:space="preserve">was your facebook data shared with cambridge analytica  you can now find out   cnnmoney  linkremoved </t>
  </si>
  <si>
    <t xml:space="preserve"> facebookdatabreach put  trump under pressure for zuckerberg  trump used the foreign information 
 facebook has a problem worthy of regulation  but  gop misuse of private data is why zuckerberg is testifying </t>
  </si>
  <si>
    <t xml:space="preserve">mark zuckerberg s apology tour   the new yorker  linkremoved  via  usernameremoved </t>
  </si>
  <si>
    <t xml:space="preserve"> usernameremoved   usernameremoved  i ve been offline  did zuckerberg wear his nice hoodie </t>
  </si>
  <si>
    <t>ok  if our chief economic advisor  talks about zuckerberg and says dungarees  he is to f ing old to be in government   outoftouch  neednewblood  whosaysdungarees</t>
  </si>
  <si>
    <t xml:space="preserve">this is complete  bullshit  usernameremoved  just cant handle the idea of strong african american conservative women voicing their opinions  damn you  facebook      usernameremoved  are great patriotic americans  i stand with you d amp s  linkremoved </t>
  </si>
  <si>
    <t xml:space="preserve">here s the page to find out    you have to be logged in  
 linkremoved </t>
  </si>
  <si>
    <t xml:space="preserve">as the master of the universe mark zuckerberg gets ready to testify we should all be terrified at what the  fascistleft is doing  what is happening to trump could happen to any of us at any given time  this man is being railroaded by the corrupt left </t>
  </si>
  <si>
    <t xml:space="preserve"> usernameremoved   usernameremoved  nah i don t use facebook for anything other than messenger and i know they ve been collecting data for years you d have to have been stupid not to know  same with twitter  and youtube  and every other social media platform on the internet </t>
  </si>
  <si>
    <t xml:space="preserve">meeting actual people vis a vis always been tough for mark  linkremoved </t>
  </si>
  <si>
    <t xml:space="preserve">  usernameremoved  mark zuckerberg testifies before senate at  pm et  stream on  usernameremoved   usernameremoved  i expect him to call for soft regulation of social media to lock in fb s sagging market position  linkremoved </t>
  </si>
  <si>
    <t>mark zuckerberg should do an interview with select all  a new york magazine vertical</t>
  </si>
  <si>
    <t xml:space="preserve">truth   facebook  twitter and  google there s  noblackinfacebook  tuesdaymorning  linkremoved </t>
  </si>
  <si>
    <t xml:space="preserve"> usernameremoved   usernameremoved  yeah  zuckerberg is testifying  who do you trust more to protect your security </t>
  </si>
  <si>
    <t xml:space="preserve"> usernameremoved   linkremoved  you can not allow this to happen</t>
  </si>
  <si>
    <t xml:space="preserve"> usernameremoved  by constitutional law  i expect zuckerberg to pay for his crimes against not just americans but all around the world for the actions taken by facebook  this hearing will be watched all around the world </t>
  </si>
  <si>
    <t xml:space="preserve">watch  usernameremoved  graphic portrait of  facebook  interesting refresher  on the networking behind our global pastime 
does facebook know you better than yourself   linkremoved </t>
  </si>
  <si>
    <t xml:space="preserve"> now in  dc  troll army of fake mark zuckerbergs march on the capitol lawn ahead of senate hearing  media advisory here   linkremoved   facebook  zuckerberg  newsupdate  linkremoved </t>
  </si>
  <si>
    <t xml:space="preserve">some said that zuckerberg would never appear before congress voluntarily  now hes doing it  next stop  brian feldman from select all </t>
  </si>
  <si>
    <t xml:space="preserve">so wheres the outrage  linkremoved </t>
  </si>
  <si>
    <t xml:space="preserve">the repeated acts of excessive credulity about statistics offered by facebook from ostensibly well informed academics has caused me enormous consternation over the past    months 
we need all academics to have the skepticism of  usernameremoved   amp   usernameremoved   and several others as well    linkremoved </t>
  </si>
  <si>
    <t xml:space="preserve"> usernameremoved  i would lean toward this as well  it probably violates facebooks new public stance on privacy  but this is something that has to be grandfathered in  anyhow  these users probably gave up publicity control when they allowed the app to post on their wall </t>
  </si>
  <si>
    <t xml:space="preserve">i find it interesting trump has not chimed in on the facebook issue but cant shut up about amazon doing their business </t>
  </si>
  <si>
    <t xml:space="preserve">facebook update  
many of you have reached out and asked about when you will be notified if your facebook account was one of the    million accounts compromised by cambridge analytica 
when you login or open facebook you will see an announcement  s linkremoved </t>
  </si>
  <si>
    <t xml:space="preserve"> usernameremoved  solid reporting and a must read to learn the answer to this sarah concern  the idea that instagram might bail out facebook has likely been in the back of zuckerbergs mind </t>
  </si>
  <si>
    <t xml:space="preserve"> usernameremoved  my guess is that both dems and gop lob softballs today at zuckerberg   dems especially cannot bite the hand that feeds them   the four high tech horsemen companies are all run by progressive liberal ceos</t>
  </si>
  <si>
    <t>this open letter to mark zuckerberg is spreading across the internet  sign  amp  rt to get to   million to fix  usernameremoved  cc  usernameremoved   deletefacebook  linkremoved   en facebook open letter loc   wbtxzlb  grayquill</t>
  </si>
  <si>
    <t xml:space="preserve"> usernameremoved       is when he really started all these problems with facebook it was like he enslaved sold our minds  our authentic thoughts were manipulated   alerted by facebook and mark zuckerberg they profited of the sanity of innocent people      </t>
  </si>
  <si>
    <t>well i dont expect zuckerberg to go full on oprah     best thing ive heard all day</t>
  </si>
  <si>
    <t xml:space="preserve">in the hot seat  mark zuckerberg is suiting up for lawmakers as facebook reels from fallout surrounding a massive data breach   usernameremoved  tells us what we can expect from his congressional hearing on  usernameremoved   linkremoved   linkremoved </t>
  </si>
  <si>
    <t xml:space="preserve"> usernameremoved   usernameremoved   amp   usernameremoved  are liars  amp  theyve shown themselves to be racist  amp  sexist i hope they shut it down  they censor those who dont tow the liberal line  bias  amp  liars   markzuckerberg is screwed </t>
  </si>
  <si>
    <t xml:space="preserve">yes  his clothing should be your biggest concern  old men in suits and clean white t shirts definitely dont commit crimes    linkremoved </t>
  </si>
  <si>
    <t xml:space="preserve">facebook hearing thread   linkremoved </t>
  </si>
  <si>
    <t xml:space="preserve">id like to know which one of my idiotic  facebook friends took the  cambridgeanalytica quiz and gave access to my data  probably a  berniebro i have yet another reason to regret not defriending </t>
  </si>
  <si>
    <t xml:space="preserve">we are so technologically naive as a society  it s the same sort of technological ignorance  not maliciousness  that afflicted clinton and definitely plagues technophobic trump   linkremoved </t>
  </si>
  <si>
    <t xml:space="preserve">lets go boys and girls   tuesdaythoughts are for  earlyrisers 
what are you going to do  today to make it  great   its all in your hands
 seo  affiliatemarketing  affiliatecoin  ppc  google  facebooklive  facebook  quotestoliveby  quoteoftheday  quotesoftheday  socialmedia  linkremoved </t>
  </si>
  <si>
    <t xml:space="preserve">i have deleted my  usernameremoved  account long ago     linkremoved </t>
  </si>
  <si>
    <t xml:space="preserve"> fb        pre  was your facebook data shared with cambridge analytica  you can now find out   cnnmoney
 linkremoved </t>
  </si>
  <si>
    <t xml:space="preserve"> usernameremoved  the app may have been used illegally   so glad i deleted fb  screw zuckerberg   he s a traitor </t>
  </si>
  <si>
    <t xml:space="preserve">what will you be watching for   linkremoved </t>
  </si>
  <si>
    <t xml:space="preserve">today  more on the fbi raid on the president s personal attorney s home  plus   markzuckerberg to testify later today  amp  the latest on  syria and much more with  olg  usernameremoved   join him   usernameremoved   usernameremoved   usernameremoved  and  usernameremoved   outnumbered  linkremoved </t>
  </si>
  <si>
    <t xml:space="preserve"> usernameremoved  well  technically  it s about hillary losing the election and blaming it on obama allowing russia to work with zuckerberg to influence the election results  right </t>
  </si>
  <si>
    <t xml:space="preserve"> usernameremoved   spy  usernameremoved   zuckerberg is old news  damage were done   wont matter anymore</t>
  </si>
  <si>
    <t xml:space="preserve"> usernameremoved  zuckerberg is not the problem the deep state government is the problem they re the ones who misuse the information and build a huge warehouse to store it in  </t>
  </si>
  <si>
    <t xml:space="preserve">ever notice how many intractable grotesqueries of america blossom from the dense fertilizer of the billionaire class 
wonder what we can do about that   linkremoved </t>
  </si>
  <si>
    <t xml:space="preserve">zuckerberg is uglier than timberlake   </t>
  </si>
  <si>
    <t xml:space="preserve">     all of that said   while we should go hard at facebook  people need to calm down about zuckerberg the person  like  dont try to steal his garbage  the guy has kids  this is really dumb   linkremoved </t>
  </si>
  <si>
    <t>the latest socialish picks  tweets on social   linkremoved  thanks to  usernameremoved   digitalmarketing  facebook</t>
  </si>
  <si>
    <t xml:space="preserve">mark zuckerberg needs a lesson from america s least hated banker  linkremoved </t>
  </si>
  <si>
    <t xml:space="preserve">facebooks mark zuckerberg will not be under oath before senate committee  but compelled by statute to tell the truth  the pete santilli show  linkremoved </t>
  </si>
  <si>
    <t xml:space="preserve">but you all pay taxes  get your moneys worth 
electbetter dobetter
having a responsible  effective  and accountable government is the real solution   uspolitics  uspoli  linkremoved </t>
  </si>
  <si>
    <t xml:space="preserve"> usernameremoved  note the armed body guards and police escort  but zuckerberg wants to take away our protection   hypocrite</t>
  </si>
  <si>
    <t xml:space="preserve">if you havent gotten the  facebook notification yet  heres a direct link to see if your data was used by cambridge analytica  linkremoved </t>
  </si>
  <si>
    <t xml:space="preserve"> usernameremoved  i went here   linkremoved </t>
  </si>
  <si>
    <t xml:space="preserve">with mark zuckerberg set to be grilled by lawmakers  here s what facebook is promising to make things better for users  linkremoved </t>
  </si>
  <si>
    <t xml:space="preserve">how to find out if cambridge analytica stole your facebook data  linkremoved  by  usernameremoved </t>
  </si>
  <si>
    <t xml:space="preserve">the last time a major consumer privacy law was passed was in       tech companies like  usernameremoved   usernameremoved  and  usernameremoved  have been ramping up their lobbying power over the years   linkremoved </t>
  </si>
  <si>
    <t xml:space="preserve">dem senator demands major  facebook shakeup  the days of trusting mark  zuckerberg  are over  
 linkremoved </t>
  </si>
  <si>
    <t xml:space="preserve">heres a handy guide to your fb data  most importantly look at ads and the data they have access to  in most instances its s reflection of your friends    linkremoved </t>
  </si>
  <si>
    <t xml:space="preserve">insightful thread  as ever  from  usernameremoved   and currently still unfolding    linkremoved </t>
  </si>
  <si>
    <t xml:space="preserve">mark zuckerberg grilling today might bring  fb and  nq f down  
tech is    percent of current  spx valuation  
i keeping an eye on  nq f since yesterday  it has not shared the same enthusiasm as  es f </t>
  </si>
  <si>
    <t xml:space="preserve">game day  tipoff at      today  live at the judiciary committee fb  privacy  use and abuse of data  linkremoved   almost as exciting as march madness </t>
  </si>
  <si>
    <t xml:space="preserve">mark zuckerberg
brian feldman
the select all interview
nothing is off limits  linkremoved </t>
  </si>
  <si>
    <t xml:space="preserve"> usernameremoved  you dont have to use the comprised apps that shared information with cambridge analytica  you can be friends on facebook with someone that used a corrupt app and limited amounts of your information is shared now too </t>
  </si>
  <si>
    <t xml:space="preserve">mark zuckerberg is suiting up for lawmakers as facebook reels from fallout surrounding a massive data breach   usernameremoved  tells us what we can expect from his congressional hearing on  usernameremoved   linkremoved </t>
  </si>
  <si>
    <t xml:space="preserve">via  usernameremoved  dem senator demands major facebook shakeup  the days of trusting mark zuckerberg are over  linkremoved   linkremoved </t>
  </si>
  <si>
    <t xml:space="preserve">yay when  usernameremoved  do it  booo when  usernameremoved  does   facebook 
 linkremoved </t>
  </si>
  <si>
    <t xml:space="preserve">for consumers  transactions clear  free service convenience in exchange   info  allowed advertisers   target us  distinction in equation was motivation  bad actors trying to influence political votes  unless our social norms change  fb  amp  other sites wont  either   linkremoved </t>
  </si>
  <si>
    <t xml:space="preserve">this is probably true   linkremoved </t>
  </si>
  <si>
    <t xml:space="preserve">how much longer can  facebook continue as world s largest unregulated broadcast medium   linkremoved </t>
  </si>
  <si>
    <t>want to see who has the most tech savvy aides  judge by the questions in today s hearing with  zuckerberg</t>
  </si>
  <si>
    <t xml:space="preserve">a much needed reminder from  usernameremoved  
mark zuckerberg is grown man  
a billionaire  
and a person who needs to be held accountable for his decisions as the ceo and majority shareholder of facebook  
i hope congress is listening   linkremoved </t>
  </si>
  <si>
    <t xml:space="preserve">silicon valley entrepreneur and investor mitch kapor  who will receive the elon medal for entrepreneurial leadership on thursday  talked with  usernameremoved  about mark zuckerberg on monday   linkremoved  more about kapor s visit to elon here    linkremoved   linkremoved </t>
  </si>
  <si>
    <t xml:space="preserve">zuckerberg testifies before congress  day    start time  live stream  and live blog  linkremoved   linkremoved </t>
  </si>
  <si>
    <t xml:space="preserve">if your privacy is violated on facebook there are congressional hearings  but if your private information with your attorney is violated the left is silent  love the hypocrisy of the left   usernameremoved    usernameremoved   usernameremoved </t>
  </si>
  <si>
    <t xml:space="preserve">there were opportunities to speak up  but none of the investors who were on the facebook gravy train wanted to do that  for fear of  being thrown out or not having access to the incredible half trillion dollars of wealth that was being created  m  kapor   linkremoved </t>
  </si>
  <si>
    <t xml:space="preserve">retweeted ktvn channel   news   usernameremoved 
after privately assuring senators that his company will do better  facebook ceo mark zuckerberg will undergo a two day congressional hearing   linkremoved </t>
  </si>
  <si>
    <t xml:space="preserve">yes  his clothing should be our biggest concern  old men in suits and clean white t shirts definitely dont commit crimes    linkremoved </t>
  </si>
  <si>
    <t xml:space="preserve"> usernameremoved  anti terrorism expert richard clarke said this  senators must ask zuckerberg questions about this  linkremoved </t>
  </si>
  <si>
    <t xml:space="preserve">zuckerberg is conciliatory before congress  facebook is fighting it s face off in court   claiming no illegality or data breach in the lawsuit  likely fb will try self regulation to placate gop congress  not inclined to regulate anyway    linkremoved  via  usernameremoved </t>
  </si>
  <si>
    <t>this  facebook  tool will tell you instantly if your data was harvested by cambridge  linkremoved   tech</t>
  </si>
  <si>
    <t>where to watch zuckerberg s testimony live  linkremoved   zuckerberg  cambridge  privacymatters  privacy  facebook  facebookdataleaks</t>
  </si>
  <si>
    <t xml:space="preserve">i spoke to both republican and democratic members of congress who will be questioning zuckerberg about whether they think it s finally time to regulate facebook  turns out america s ambient anger at facebook has long been bipartisan and regulation could be coming  linkremoved </t>
  </si>
  <si>
    <t xml:space="preserve">activist took on facebook and won  long before cambridge analytica  linkremoved </t>
  </si>
  <si>
    <t xml:space="preserve">looks like the idiot is going to wear something besides a t shirt while sitting in congress chambers   linkremoved </t>
  </si>
  <si>
    <t xml:space="preserve">i got a message from facebook saying one of my friends used the app this is your digital life this possibly exposing me to cambridge anylitica s shenanigans  the short message really downplayed the whole issue  and never indicated that facebook takes any responsibility     </t>
  </si>
  <si>
    <t xml:space="preserve">special shoutout to my facebook friends for not using this is your digital life  if you want to know if your facebook data was shared with cambridge analytica  you can check it here   linkremoved </t>
  </si>
  <si>
    <t xml:space="preserve">check this out   its shadier than you think  zuckerberg  facebook  stackthatmoney  linkremoved </t>
  </si>
  <si>
    <t xml:space="preserve">  usernameremoved   gdpr will force  google  amp   facebook to make changes  usernameremoved   askzuck  linkremoved </t>
  </si>
  <si>
    <t xml:space="preserve">yall know that net worth is not how much money people have right   linkremoved </t>
  </si>
  <si>
    <t xml:space="preserve">retweeted steve lohr   usernameremoved 
what european style privacy rules may mean for facebook   linkremoved   usernameremoved  explains  linkremoved </t>
  </si>
  <si>
    <t xml:space="preserve"> usernameremoved   usernameremoved   usernameremoved   usernameremoved   usernameremoved   usernameremoved   usernameremoved   usernameremoved   usernameremoved   usernameremoved  zuckerberg goes to congress  having a hard time  gets angry and says this was not part of our deal    congress has no idea what he s talking about   linkremoved </t>
  </si>
  <si>
    <t xml:space="preserve"> us  lt   gt   china trade war 
 usa  us  eu  uk  un  facebook  maga  kag  nra  israel  foxnews  cnn  nbc  cbs  abc  cbn  usernameremoved   forbes  nytimes  latimes  usernameremoved   rt  linkremoved </t>
  </si>
  <si>
    <t xml:space="preserve"> facebook employees gave          in  contributions to questioning members of the  senate judiciary  amp  commerce committies  linkremoved </t>
  </si>
  <si>
    <t xml:space="preserve">mark zuckerberg testimony  everything to know before you watch   linkremoved   abc    linkremoved </t>
  </si>
  <si>
    <t xml:space="preserve">a well stated case for the importance of qualitative research of social networking   linkremoved </t>
  </si>
  <si>
    <t xml:space="preserve">class action lawsuit  i m in   linkremoved </t>
  </si>
  <si>
    <t xml:space="preserve">isn t it insane that people in america reject the truth so much that they are not willing to see how dangerous fb has become  people should be deleting their accounts in droves   linkremoved </t>
  </si>
  <si>
    <t>craft your roadmap to success with my  onbase planner  linkremoved   ecm  contentservices  gartner  tech  bigdata</t>
  </si>
  <si>
    <t xml:space="preserve"> usernameremoved  mark zuckerberg
   hrs  
if you ve followed me for a while  you know one of my top priorities for      in making sure facebook prevents interference and misinformation in elections 
i v   
see more</t>
  </si>
  <si>
    <t xml:space="preserve">haha people that are so upset about the facebook data breach literally handed them their information    </t>
  </si>
  <si>
    <t xml:space="preserve">i do not need fake news to tell me what to do   tuesdaythoughts  maga  deletefacebook  zuckerberg will skate  facebooks mark zuckerberg testifies before congress  what to watch   the wall street journal  linkremoved </t>
  </si>
  <si>
    <t xml:space="preserve"> markzuckerberg testimony  everything to know before you watch    gt   linkremoved   linkremoved </t>
  </si>
  <si>
    <t xml:space="preserve">don t get tricked into compromising your data  warns  usernameremoved 
 linkremoved 
 bigdata  cybersecurity  linkremoved </t>
  </si>
  <si>
    <t xml:space="preserve">so when is facebook going to own up to its huge privacy breach </t>
  </si>
  <si>
    <t xml:space="preserve">i would be shocked to find out  cambridgeanalytica is was the only firm who misused facebook data     linkremoved </t>
  </si>
  <si>
    <t xml:space="preserve">and you expect them to pay  why   linkremoved </t>
  </si>
  <si>
    <t>for those who keep saying facebook needs to protect our data  news flash  the horse has left the barn   facebook  facebookdataleaks  zuckerberg</t>
  </si>
  <si>
    <t xml:space="preserve">tool to check whether or not your info was accessed by cambridge analytica   linkremoved 
the circle got smaller  the castle got bigger  the walls got taller  and truth be told  after all that said      still got love for you    jay z  linkremoved </t>
  </si>
  <si>
    <t xml:space="preserve">    for a good counterpoint on zuckerberg as a person  read this heartfelt facebook post from don graham  former washington post owner  amp  fb board member    linkremoved </t>
  </si>
  <si>
    <t xml:space="preserve"> usernameremoved   is this true   linkremoved </t>
  </si>
  <si>
    <t xml:space="preserve">pretty much my take on this  linkremoved </t>
  </si>
  <si>
    <t xml:space="preserve">preview of mark zuckerberg s testimony  usernameremoved   linkremoved </t>
  </si>
  <si>
    <t xml:space="preserve"> facebook scandal  who else has your data   linkremoved </t>
  </si>
  <si>
    <t xml:space="preserve">if you still dont understand  whiteprivilege watch  usernameremoved  how dare a black person have their own opinion  disagree with something or have a complaint 
who knows more about  racism than a blue eyed  blonde hair white girl   certainly not a black man   linkremoved </t>
  </si>
  <si>
    <t xml:space="preserve">what should congress ask zuckerberg    via  usernameremoved   linkremoved </t>
  </si>
  <si>
    <t xml:space="preserve"> fb        pre  here are the changes facebook has announced ahead of zuckerberg testimony   mw
 linkremoved </t>
  </si>
  <si>
    <t xml:space="preserve"> usernameremoved  the skids are greased   linkremoved </t>
  </si>
  <si>
    <t xml:space="preserve">rt   deletefacebook  whats next for social media   the investigators with diana swain   usernameremoved   usernameremoved   csulbsoc  linkremoved </t>
  </si>
  <si>
    <t xml:space="preserve">good job  my facebook friends  i knew i could count on  most of  you not to click scammy links   linkremoved   linkremoved </t>
  </si>
  <si>
    <t xml:space="preserve"> usernameremoved   usernameremoved  u me st talk   facebook about privacy  but you must also talk about freedom of speech  facebook is systematically silencing conservatives  so is twitter  amp  google  all participants must be treated equally </t>
  </si>
  <si>
    <t xml:space="preserve">after you find out  then  deletefacebook  linkremoved </t>
  </si>
  <si>
    <t xml:space="preserve">is deleting your facebook account a proper response to the cambridge analytica scandal </t>
  </si>
  <si>
    <t xml:space="preserve">a day that will be studied in future history classes   linkremoved </t>
  </si>
  <si>
    <t xml:space="preserve">are you sometimes stuck on what to post to your school s  facebook page  see how these  michigan  charterschools are doing it   linkremoved </t>
  </si>
  <si>
    <t xml:space="preserve"> deletefacebook 
their whole business model is predicated on surveilling users and then selling the results  granted that s true of  usernameremoved  too but at least that company also creates products for people to use   linkremoved </t>
  </si>
  <si>
    <t xml:space="preserve">zuckerberg got lucky   any other week the  facebook  hearings would be the main attraction </t>
  </si>
  <si>
    <t xml:space="preserve">zuckerberg s testimony released to public before hearing  linkremoved </t>
  </si>
  <si>
    <t xml:space="preserve">michael cohen  syria  mark zuckerberg  your tuesday briefing  linkremoved </t>
  </si>
  <si>
    <t xml:space="preserve">fox news first  trump blasts  disgraceful  raids on lawyer  zuckerberg gets face time on the hill
 linkremoved </t>
  </si>
  <si>
    <t xml:space="preserve">what are the outcome predictions for the  facebook congressional hearing   </t>
  </si>
  <si>
    <t xml:space="preserve"> usernameremoved   usernameremoved  how about we look into this  in response to the scandal  zuckerberg is going to hand over regulatory power on the use of data for academic research to  and i m not making this up  the charles koch foundation 
via matt stoller  </t>
  </si>
  <si>
    <t xml:space="preserve">today s congressional hearings with mark zuckerberg will feature some of the most dramatic performances to be seen anywhere this year  all show  the real proof will be in what legislation and regulations are proposed and passed to protect you and your data </t>
  </si>
  <si>
    <t xml:space="preserve">    wish i could dial in this morning       maybe your schedule allows      usernameremoved     usernameremoved        facebook           am central         am et  linkremoved </t>
  </si>
  <si>
    <t xml:space="preserve">they are the exception to the liberal rule   linkremoved </t>
  </si>
  <si>
    <t xml:space="preserve">combining this with the recent post from  usernameremoved 
 linkremoved 
  don t take online quizzes   linkremoved </t>
  </si>
  <si>
    <t xml:space="preserve"> usernameremoved   usernameremoved  there is no privacy on fb   deletefacebooknow</t>
  </si>
  <si>
    <t xml:space="preserve">facebook the new fbi  linkremoved </t>
  </si>
  <si>
    <t xml:space="preserve">mccarthy is back  linkremoved </t>
  </si>
  <si>
    <t xml:space="preserve">ready for the next two days of hearings  a little video primer     
how cambridge analytica exploited the facebook data of millions  linkremoved </t>
  </si>
  <si>
    <t xml:space="preserve">i was apparently subject to the cambridge analytica leak  interested in the moral psychology of manipulation right now  what makes some things feel manipulative and others feel like part of the game   linkremoved </t>
  </si>
  <si>
    <t xml:space="preserve">you should be paying attention to the excellent reporting by  usernameremoved  on facebook s impact in other parts of the world  i e  its nonprimary markets   linkremoved </t>
  </si>
  <si>
    <t xml:space="preserve">facebook has been accused of helping the vietnamese government crack down on dissent
 linkremoved   linkremoved </t>
  </si>
  <si>
    <t xml:space="preserve">cant wait to see all the democrats fake scold zuckerberg today </t>
  </si>
  <si>
    <t xml:space="preserve">how to tell if your facebook data was harvested by cambridge analytica without writing    paragraphs to try for a better google ranking  it s not rocket science  it s a link   facebookdataleaks  facebook  security  infosec  cybersecurity  privacy  zeroday  linkremoved   linkremoved </t>
  </si>
  <si>
    <t xml:space="preserve">larry magid   facebook starts rolling out notifications to users about its data breach   tech reports by larry magid  linkremoved </t>
  </si>
  <si>
    <t xml:space="preserve">happening today  facebook ceo mark zuckerberg will face public questioning from lawmakers following revelations that data mining firm cambridge analytica gathered personal information from    million users to try to influence elections   linkremoved </t>
  </si>
  <si>
    <t xml:space="preserve">while a number of people said they were distancing themselves from facebook  they cited not only privacy concerns but said the service had become less relevant to them   linkremoved </t>
  </si>
  <si>
    <t xml:space="preserve">so why is it people still use facebook      linkremoved </t>
  </si>
  <si>
    <t xml:space="preserve">when you think you ve revolutionized the world but instead you got trump elected   linkremoved </t>
  </si>
  <si>
    <t xml:space="preserve">what to look for in mark zuckerbergs congressional hearing   linkremoved </t>
  </si>
  <si>
    <t xml:space="preserve"> usernameremoved  no wonder facebook censored  usernameremoved  cant have demorats losing their base right  keep them misinformed these ladies wake too many people up  facebook</t>
  </si>
  <si>
    <t xml:space="preserve">    or illinois  this one is crazy   the day after zuckerberg testifies   the legislature will consider an amendment to gut the strongest biometric privacy law in the us    an effort that fb has openly supported since        linkremoved  text   linkremoved </t>
  </si>
  <si>
    <t xml:space="preserve">donald j  trump mr president  my dearest friend  i have many friends and we all care for you deeply  we think that it is time for  usernameremoved  sessions to go  
you need to take bold action and release all the deep state     linkremoved </t>
  </si>
  <si>
    <t xml:space="preserve">great talk this morning  usernameremoved  ian  thanks   linkremoved </t>
  </si>
  <si>
    <t xml:space="preserve">i read facebooks plan for protecting data for elections as they will block the data from candidates they dont like and will volunteer the data to every candidate they like to protect our  as they say  democracy  which in reality is not a democracy  but a republic </t>
  </si>
  <si>
    <t>wonderful article published by  usernameremoved  penned by  usernameremoved  on zuckerbergs apology tour   linkremoved   internet  tech</t>
  </si>
  <si>
    <t xml:space="preserve">are you listening all my leftist friends  it s evil what is happening to trump and you are the perpetrators   linkremoved </t>
  </si>
  <si>
    <t>zuckerberg gaslights congress even before the hearings begin  linkremoved   facebook</t>
  </si>
  <si>
    <t xml:space="preserve">mueller is enforcing the laws which you swore on a bible to protect  mr  trump 
 hypocrisy  trump  muellerprobelegal  fbi  justice  wheelsofjustice  followthemoney  linkremoved </t>
  </si>
  <si>
    <t xml:space="preserve">the koch brothers make people on left think just as clearly as when right wingers think about soros   linkremoved </t>
  </si>
  <si>
    <t xml:space="preserve">mr  zuckerberg goes to washington  here s a look the  usernameremoved  founder through the years   linkremoved   linkremoved </t>
  </si>
  <si>
    <t xml:space="preserve">in today s detroit news nolan finley covers facebook s rejection of me trying to boost my conservative state senate announcement  ask zuckerberg why he censors conservatives   linkremoved </t>
  </si>
  <si>
    <t xml:space="preserve">better tell them sista s to hide their food stamp card cause me n my mom s hav in a taste for some yardbird s tonite s  linkremoved </t>
  </si>
  <si>
    <t xml:space="preserve">umm  liberals are racist  ask  like     history   linkremoved </t>
  </si>
  <si>
    <t xml:space="preserve"> usernameremoved   usernameremoved   usernameremoved   usernameremoved  conservatives get banned blocked or demobilized  while libs can curse or show a mask represent a bloody head of trump is ok</t>
  </si>
  <si>
    <t xml:space="preserve">chairman of sinclair tv wants to one up  facebook    linkremoved </t>
  </si>
  <si>
    <t xml:space="preserve">how to tell if your facebook data was harvested by cambridge analytica without us wasting    paragraphs to try for a better google ranking  it s not rocket science  it s a link   facebookdataleaks  facebook  security  infosec  cybersecurity  privacy     linkremoved </t>
  </si>
  <si>
    <t xml:space="preserve">i am sorry  facebook s zuckerberg faces congressional inquisition  linkremoved </t>
  </si>
  <si>
    <t xml:space="preserve">and thats the point of this whole charade of zuckerberg going to capitol hill   to offer up another excuse why  usernameremoved  kicked hillary clintons a     linkremoved </t>
  </si>
  <si>
    <t xml:space="preserve">tucker carlson thinks pandas are breaking news but not porn star payoffs 
duh
 massachusetts  mapoli  tuesdaythought  tuesday   journalist  journalism  youtube  facebook  washingtondc  pandas  linkremoved </t>
  </si>
  <si>
    <t xml:space="preserve">beautiful  one of my friends logged on to the compromised site  thus my data was compromised  thanks a lot for your shitty policies fb   linkremoved </t>
  </si>
  <si>
    <t>the  gop needs a free  facebook  writes  usernameremoved   linkremoved  via  usernameremoved   politics</t>
  </si>
  <si>
    <t xml:space="preserve">facebook is a great american scam   linkremoved </t>
  </si>
  <si>
    <t xml:space="preserve">i was part of the     that cambridge analytica  amp  trump compromised because of some knucklehead friend    linkremoved </t>
  </si>
  <si>
    <t>we all hate mark zuckerberg now  but please like this story on facebook   linkremoved   jc</t>
  </si>
  <si>
    <t xml:space="preserve">retweeted slate   usernameremoved 
 mark zuckerberg heads to capitol hill today to testify  our tech podcast spoke to some of the congressmembers who will grill him   linkremoved   linkremoved </t>
  </si>
  <si>
    <t xml:space="preserve"> usernameremoved  this is how facebook was collecting private data </t>
  </si>
  <si>
    <t xml:space="preserve">bribes  linkremoved </t>
  </si>
  <si>
    <t xml:space="preserve">ill finish this later but cant ignore the roots of fb as a tool for rating the hotness of mostly women students at harvard  that cultures dna has to be hard to reshape   linkremoved </t>
  </si>
  <si>
    <t>soooo we re going to see zuckerberg roast in front of congress today right  not much else will happen</t>
  </si>
  <si>
    <t xml:space="preserve">thank you to our generous hosts and sponsors for today s roundtable  canadas data opportunity in toronto   usernameremoved   usernameremoved   usernameremoved   usernameremoved   usernameremoved   usernameremoved   usernameremoved   usernameremoved   usernameremoved   linkremoved </t>
  </si>
  <si>
    <t xml:space="preserve">icymi  facebook suspends more data firms over privacy scandal   linkremoved </t>
  </si>
  <si>
    <t xml:space="preserve">this is one way to change jobs when you re bored af with the same old  maybe he just had enough of running a spam platform  linkremoved </t>
  </si>
  <si>
    <t xml:space="preserve"> so  how does that negate the lack of receiving  informed consent  before releasing using personal data   zuckerberg says facebook didnt do enough to prevent privacy scandal  linkremoved </t>
  </si>
  <si>
    <t xml:space="preserve">smooth move having that privacy announcement auto close   usernameremoved  is there someplace i can finish reading it </t>
  </si>
  <si>
    <t xml:space="preserve">not a zuckerberg fan but why is this guy responsible for all of the personal activity that we input into our devices 
i was aware of the ramifications when i signed up 
you do realize every website you have ever been on has a tos right </t>
  </si>
  <si>
    <t xml:space="preserve"> facebook live broadcasts have doubled yoy since the livestreaming feature launched in       linkremoved  by  usernameremoved   video  socialmedia</t>
  </si>
  <si>
    <t xml:space="preserve">action tip      if you find that you exposed your data by installing that facebook app  try really hard to predict what thing facebook is going to reveal in the future that it s been doing to ruin your privacy  and try not to do that thing on facebook now  see  easy   linkremoved </t>
  </si>
  <si>
    <t xml:space="preserve"> usernameremoved   usernameremoved  on the other hand  zuckerberg  is given the opportunity may just disassemble trump gop </t>
  </si>
  <si>
    <t xml:space="preserve"> i am sorry    facebook ceo mark zuckerberg faces congressional inquisition  linkremoved </t>
  </si>
  <si>
    <t xml:space="preserve">facebook ceo mark zuckerberg will testify in congress today   watch it live starting at      p m  on    news   what do you want to hear from him   linkremoved </t>
  </si>
  <si>
    <t xml:space="preserve"> i am sorry   zuckerberg faces congressional inquisition
 linkremoved </t>
  </si>
  <si>
    <t xml:space="preserve">is zuckerbergs congressional testimony another case of equifax seeking protection from consequences of peddling data for profit  with congress record of extending the patriot act  media consolidation  net deregulation  aca repeals will bags of money lead to a different outcome </t>
  </si>
  <si>
    <t xml:space="preserve">because i m really not excited about the live tweeting of senator x demanded to know how this could happen followed by zuckerberg again apologized and took full responsibility  vaguely promising to direct his underlings to do better in the future </t>
  </si>
  <si>
    <t xml:space="preserve">mark zuckerberg is set to testify in from of congress today  yes  he will be wearing a suit   linkremoved   linkremoved </t>
  </si>
  <si>
    <t xml:space="preserve">i am sorry   zuckerberg   washington   linkremoved </t>
  </si>
  <si>
    <t xml:space="preserve"> usernameremoved   usernameremoved   usernameremoved   usernameremoved  yet i have fb friends who say they want trump dead and were glad there was a fire in his building and theyre posts stay   ive never heard d amp s say anything dangerous or offensive </t>
  </si>
  <si>
    <t xml:space="preserve"> usernameremoved  i already know how sick i am going to be of hearing from and seeing mark zuckerberg on tv and in social media </t>
  </si>
  <si>
    <t xml:space="preserve">its time for me to delete fb  im drafting one last post  then turning the lights off   linkremoved </t>
  </si>
  <si>
    <t>things i ll be doing today  
stuff
things
not giving a fuck about whatever bullshit mark zuckerberg spews
more stuff</t>
  </si>
  <si>
    <t>they must have put valium in the chocolate cake last night  no trump tweets   straightjacket  meltdown</t>
  </si>
  <si>
    <t xml:space="preserve">ill be following the zuckerberg testimony on capitol hill over the next two days  including lives starting  a tomorrow for  usernameremoved   linkremoved </t>
  </si>
  <si>
    <t xml:space="preserve">media hasnt been very interested in obamas usage of user data from        usernameremoved  clearly would like to ignore that as well   linkremoved </t>
  </si>
  <si>
    <t xml:space="preserve">aaaaaand i m out  linkremoved </t>
  </si>
  <si>
    <t xml:space="preserve"> markzuckerberg has prepared to apologize this week on capitol hill over  facebooksecurity issues  but the social media giants lawyers are striking a less conciliatory tone in court   linkremoved   linkremoved </t>
  </si>
  <si>
    <t xml:space="preserve">get off facebook  
now   linkremoved </t>
  </si>
  <si>
    <t xml:space="preserve">diamond and silk on being labeled  unsafe  by facebook
trump supporters  and conservatives in general  mal served by social media platforms
 linkremoved </t>
  </si>
  <si>
    <t xml:space="preserve"> markzuckerbergs insufferable tripe  linkremoved  via  usernameremoved   linkremoved </t>
  </si>
  <si>
    <t xml:space="preserve">what in the actual hell   linkremoved </t>
  </si>
  <si>
    <t xml:space="preserve">i want a netflix documentary solely focused on mark zuckerberg shopping for suits and ties for his congressional hearings </t>
  </si>
  <si>
    <t xml:space="preserve"> fineandregulatefacebook  usernameremoved   dem senator demands major facebook shakeup  the days of trusting mark zuckerberg  are over   linkremoved </t>
  </si>
  <si>
    <t>today is a big day to for 
 zuckerberg
fb is a pile of</t>
  </si>
  <si>
    <t xml:space="preserve"> usernameremoved   usernameremoved  when will cambridge analytica be brought before congress 
   arent they the criminal aspect here </t>
  </si>
  <si>
    <t xml:space="preserve"> usernameremoved  maybe zuckerberg could apologize again and they would trust him</t>
  </si>
  <si>
    <t xml:space="preserve">revenue foregone to finance tax cuts for rich people  over     trilllion  
 goptaxscam 
 flintwatercrisis  linkremoved </t>
  </si>
  <si>
    <t xml:space="preserve"> usernameremoved   usernameremoved   daybreakamericas  jeffjarvis  that just proves that  facebook was complicit in the cambridge analytica debacle  they sell users data   </t>
  </si>
  <si>
    <t xml:space="preserve">shaping up to be an intriguing one ting day and historic political day   and i was gonna sell some calls today   hmmm  linkremoved </t>
  </si>
  <si>
    <t xml:space="preserve">new post  linkremoved  on the  usernameremoved   facebook page and also linked in  instagram profile   hvac  home  energy  linkremoved   linkremoved </t>
  </si>
  <si>
    <t xml:space="preserve">what to expect from zuckerberg s congressional testimony  linkremoved  via  usernameremoved </t>
  </si>
  <si>
    <t>mark zuckerberg s social network sequel</t>
  </si>
  <si>
    <t xml:space="preserve">    senators should ask zuckerberg  point blank  will you pledge  right here and now  that facebook will not lobby  or pay others to lobby  to block or water down privacy laws in congress or in the states  
i suspect he can t make that pledge  and people need to hear that </t>
  </si>
  <si>
    <t xml:space="preserve">    in most cases  the information was limited to    
well  what about this case  this is a very flimsy notification  is there a way for you to see what exactly is shared   usernameremoved     linkremoved </t>
  </si>
  <si>
    <t xml:space="preserve">bylines  gt  my personal data  linkremoved </t>
  </si>
  <si>
    <t xml:space="preserve">mark zuckerberg goes to washington   usernameremoved  take on what to expect  usernameremoved   linkremoved </t>
  </si>
  <si>
    <t xml:space="preserve"> usernameremoved   usernameremoved  is racist       they shut them down because  usernameremoved  are black
delete you  usernameremoved  account yesterday</t>
  </si>
  <si>
    <t xml:space="preserve">spoiler  signs point to yes   linkremoved </t>
  </si>
  <si>
    <t xml:space="preserve">if you have been affected by the cambridge analytica data breach  this lawyer wants to hear from you   linkremoved </t>
  </si>
  <si>
    <t xml:space="preserve">guys  maybd we should have given google  a chance in       also  does anyone remember my myspace password   bye  facebook   linkremoved </t>
  </si>
  <si>
    <t xml:space="preserve">facebook in congress    things to expect when zuckerberg goes to capitol hill  linkremoved   linkremoved </t>
  </si>
  <si>
    <t xml:space="preserve">mark zuckerberg heads to capitol hill   equalpayday and more things to know tuesday  linkremoved </t>
  </si>
  <si>
    <t xml:space="preserve">zuckerberg   we didnt take a broad enough view of our responsibility  and that was a big mistake  it was my mistake  and im sorry  i started facebook  i run it  and im responsible for what happens here   read the rest of his opening statement   linkremoved </t>
  </si>
  <si>
    <t>i shoulda taken today and tomorrow off to watch the zuckerberg hearings lol</t>
  </si>
  <si>
    <t>kind of hurt this morning to learn my personal facebook information was apparently not shared with cambridge analytica  why not  im a pretty important guy  ive got a blue twitter check mark  
 cambridgeanalytica  facebook  zuckerberg</t>
  </si>
  <si>
    <t xml:space="preserve">tick tock  fb 
 linkremoved </t>
  </si>
  <si>
    <t xml:space="preserve">yea yea  dem senator demands major facebook shakeup  the days of trusting mark zuckerberg  are over   linkremoved </t>
  </si>
  <si>
    <t xml:space="preserve"> usernameremoved  hmm 
will zuckerberg make binding legal admissions that the data breach was the result of purported negligence and or lax oversight v  for pecuniary gain and or strategic political advantages 
material distinction </t>
  </si>
  <si>
    <t xml:space="preserve"> usernameremoved   usernameremoved  the learn more is actually for cambridge analytica  silly woman </t>
  </si>
  <si>
    <t xml:space="preserve">facebooks mark zuckerberg testifies before congress  what to watch   things  linkremoved </t>
  </si>
  <si>
    <t xml:space="preserve"> usernameremoved   usernameremoved  it gets better   
 linkremoved </t>
  </si>
  <si>
    <t>i can t wait for wednesday when liddle  usernameremoved  hurriedly runs out and leaks the mark zuckerberg testimony</t>
  </si>
  <si>
    <t xml:space="preserve">mark zuckerberg  facebook made mistakes on fake news  privacy  linkremoved   linkremoved </t>
  </si>
  <si>
    <t xml:space="preserve">not sure i agree      but this seems in the right direction of what should be done   linkremoved </t>
  </si>
  <si>
    <t xml:space="preserve">how do you think this is going to turn out  the morning hog on      the hog     am  linkremoved </t>
  </si>
  <si>
    <t xml:space="preserve">you have got to be kidding me  linkremoved </t>
  </si>
  <si>
    <t xml:space="preserve">  usernameremoved  on  periscope  streaming  facebook ceo mark zuckerberg testifying on capitol hill   fb  maga  linkremoved </t>
  </si>
  <si>
    <t xml:space="preserve">i salute you   salute   linkremoved </t>
  </si>
  <si>
    <t>zuckerberg says  facebook reviewing apps doing sketchy things</t>
  </si>
  <si>
    <t xml:space="preserve">really fun to watch  facebook s stock as this happens  up       fb   linkremoved </t>
  </si>
  <si>
    <t xml:space="preserve">zuckerberg says he expects fb to investigate tens of thousands of apps as they look into who had access to a large amount of information before fb changes in      </t>
  </si>
  <si>
    <t xml:space="preserve">chuck grassley s tie is older than mark zuckerberg </t>
  </si>
  <si>
    <t>once a programmer  always a programmer   markzuckerberg  congresshearing</t>
  </si>
  <si>
    <t xml:space="preserve">note that zuckerberg was not sworn in  he s not under oath </t>
  </si>
  <si>
    <t xml:space="preserve">loved social network  dying for the sequel   linkremoved </t>
  </si>
  <si>
    <t xml:space="preserve">no way anyone is actually shocked that facebook was capturing and bidding off data  i went the  up route with that one   never had it  never will </t>
  </si>
  <si>
    <t xml:space="preserve">the issue is not the privacy of the data   facebook owning the data is not privacy  it is a competitive advantage 
privacy is the data not being collected   linkremoved </t>
  </si>
  <si>
    <t xml:space="preserve"> facebook ceo  markzuckerberg at u s  congressional meeting says he will look at other apps that had access to user s personal data  if audit finds improper use of people s data  they will be banned from facebook      zuckerberg</t>
  </si>
  <si>
    <t xml:space="preserve"> usernameremoved   usernameremoved  zuckerberg is introducing the iphone    to the people cant log into a pc</t>
  </si>
  <si>
    <t xml:space="preserve">proffessor jeff sachs  usernameremoved  talks about automation  the digital revolution and economy
tune up to the live conference   linkremoved 
 usernameremoved   mldcmu  cmuaiethics    linkremoved     machinelearning  bigdata  artificialintelli  linkremoved   linkremoved </t>
  </si>
  <si>
    <t xml:space="preserve">isnt that kind of like the fox guarding the house  linkremoved </t>
  </si>
  <si>
    <t xml:space="preserve">the sham goes on   everyone is in the shithole 
report  facebook donated hundreds of thousands to senators grilling zuckerberg   breitbart  linkremoved </t>
  </si>
  <si>
    <t xml:space="preserve">really absurd that zuckerberg did not come with data driven answers     cc   usernameremoved </t>
  </si>
  <si>
    <t xml:space="preserve">another good point   linkremoved </t>
  </si>
  <si>
    <t xml:space="preserve"> usernameremoved   usernameremoved  certainly not defending zuckerberg  but i was always told that dont ever put anything on facebook twitter my space basically anything on the internet that you would not want to go public you need to be able to judge what are lies  amp  propaganda you can always do research </t>
  </si>
  <si>
    <t>i dont have exact figure
i will have my team follow up with you
we will do a thorough investigation
 zuckerberg bingo</t>
  </si>
  <si>
    <t>pushed to your feed bc of your recent info  but all details shared to third parties was bc of you and what you put online  i commend zuckerberg for taking the fall and wanting to change things but if you re unhappy  stop doing quizzes  sharing personal info online or start a blog</t>
  </si>
  <si>
    <t>watching zuckerberg facebook  he is a nervous wreck  i have a facebook account but rarely use it and i never post anything  only check   see pictures of my grandchildren  facebook can go straight   hell as far as i am concerned  another liberal mass media that hates conservatives</t>
  </si>
  <si>
    <t>zuckerberg using the word sketchy while testifying before congress   peak millennial</t>
  </si>
  <si>
    <t xml:space="preserve"> usernameremoved   usernameremoved  watching zuckerberg s testimony right now    </t>
  </si>
  <si>
    <t>i can t watch zuckerberg more than   minutes before succumbing to some kind of uncanny valley induced nausea</t>
  </si>
  <si>
    <t xml:space="preserve"> usernameremoved  short the zuckerberg rally because duh</t>
  </si>
  <si>
    <t xml:space="preserve"> markzuckerberg tells sen  grassley that  facebook is investigating every single app that had access to information and will ban any apps doing anything improper   linkremoved   linkremoved </t>
  </si>
  <si>
    <t xml:space="preserve">mr  zuckerberg   your code for  emoticon heart  background image  url  rsrc php v  ys r o az   tgfk png   background repeat  no repeat  background size  auto  background position        px is flawed  could you reset the background position value so it works on my palm pilot   linkremoved </t>
  </si>
  <si>
    <t>is zuckerberg sounding a bit nervous   facebookhearing</t>
  </si>
  <si>
    <t xml:space="preserve">theonion  american people admit having facebook data stolen kind of worth it to watch that little fucker squirm  linkremoved   linkremoved </t>
  </si>
  <si>
    <t xml:space="preserve"> usernameremoved  advise you not to vote for any democrat this year unless you want to be treated like mr  trump  democrats have already written up their plan to revoke all your freedoms  they know who to attack first thanks to facebook </t>
  </si>
  <si>
    <t xml:space="preserve"> zuckerberg doing a good job of not answering questions directly  looks incredibly nervous and constricted  man he does not do pressure questions or interviews well  definitely not helping his image or case </t>
  </si>
  <si>
    <t xml:space="preserve">mark zuckerberg looks like he s at the guidance counselor having to explain himself </t>
  </si>
  <si>
    <t xml:space="preserve">zuckerberg ends  my top priority has always been our social mission of connecting people  building community and bringing the world closer together  advertisers and developers will never take priority over that as long as im running facebook  huh  really </t>
  </si>
  <si>
    <t xml:space="preserve"> zuckerberg testimony    like listening to an android whose been busted for watching porn 
 usernameremoved   facebookdatabreach</t>
  </si>
  <si>
    <t xml:space="preserve">hi mr  zuckerberg just one quick question  can you please make my daughter accept my friend request   linkremoved </t>
  </si>
  <si>
    <t xml:space="preserve"> facebook is the devil</t>
  </si>
  <si>
    <t xml:space="preserve">as mark zuckerberg testifies before congress  read more about the legality of this privacy situation from a securities lawyer  linkremoved   linkremoved </t>
  </si>
  <si>
    <t xml:space="preserve">dont do sketchy things with my app   linkremoved </t>
  </si>
  <si>
    <t xml:space="preserve"> deletefacebook mr zukerberg has not monitored or audit and has no idea of the data what a mess</t>
  </si>
  <si>
    <t>zuckerberg knows nothing about his own company   i call bs   facebookdatabreach  zuckerberg  facebook</t>
  </si>
  <si>
    <t xml:space="preserve">the zuckerberg model is designed to blink every     seconds    to give it a more lifelike appearance   linkremoved </t>
  </si>
  <si>
    <t>his name is actually zuckerberg mk  iii
the mk  i and ii had to be repurposed when they developed human emotion</t>
  </si>
  <si>
    <t xml:space="preserve"> zuckerberg     ok  which congressman will be the first to say  the facebook</t>
  </si>
  <si>
    <t xml:space="preserve">he seems so likable  doesnt he   linkremoved </t>
  </si>
  <si>
    <t xml:space="preserve">advertisers and developers will never take priority over that as long as i am running facebook  says zuckerberg 
 linkremoved </t>
  </si>
  <si>
    <t>zuckerberg seems upset</t>
  </si>
  <si>
    <t xml:space="preserve">ive watched this for   mins and zuckerberg has already dodged multiple questions by saying i dont have those figures   linkremoved </t>
  </si>
  <si>
    <t>mark zuckerberg would not be testifying today if hillary won  nobody would care about facebook  but she lost and she cant be blamed  hence the senate hearings   zuckerberg  facebook</t>
  </si>
  <si>
    <t xml:space="preserve">strange to see mark in a suit versus his usual tee  haha  linkremoved </t>
  </si>
  <si>
    <t xml:space="preserve">many leaders would do well to follow zuckerbergs example as he took sole and personal responsibility for the gaps in the platform and the misuse of the data by others    he appears sincere in his plan to address the issues   linkremoved </t>
  </si>
  <si>
    <t xml:space="preserve">i wonder if  zuckerberg sees the irony of people using  facebooklive to comment on how robotic he appears before congress </t>
  </si>
  <si>
    <t>zuckerberg says facebook is going to take a much more proactive role investigating what apps do with users data  facebook  congress</t>
  </si>
  <si>
    <t xml:space="preserve">     tweet from the chairman of the senate committee  now questioning mark zuckerberg   linkremoved </t>
  </si>
  <si>
    <t>i dont feel like chuck grassley actually knows what facebook is     markzuckerberg</t>
  </si>
  <si>
    <t xml:space="preserve">zuckerberg s voice sounds just like bert and i swear to god if he does the pigeon i will die </t>
  </si>
  <si>
    <t xml:space="preserve">watch a creepy   zuckerberg drinking water out of a glass   it is an unenthusiastic demonstration  a pantomime  and reminds me of an insect lapping water from a muddy puddle </t>
  </si>
  <si>
    <t xml:space="preserve"> usernameremoved  see youre learning even more about your followers   youre just a little mark zuckerberg collecting all this info </t>
  </si>
  <si>
    <t xml:space="preserve">simple solution  break up facebook  instagram  and whatsapp  then put restrictions around the kind of data facebook can use for targeting you with ads </t>
  </si>
  <si>
    <t>when s this zuckerberg guy gonna start playing fortnite</t>
  </si>
  <si>
    <t xml:space="preserve">hey zuckerberg  again  what is improper use of data </t>
  </si>
  <si>
    <t xml:space="preserve">you can see in real time zuckerberg accessing the data in his brain to more accurately formulate a substantial answer to each question </t>
  </si>
  <si>
    <t xml:space="preserve">nope  try again   linkremoved </t>
  </si>
  <si>
    <t>why isn t  zuckerberg telling us examples of apps received our data or how many of us were effected  he s so full of it with his apology    zuckerbergtestimony</t>
  </si>
  <si>
    <t xml:space="preserve">his donations to bill nelson are anyways   linkremoved </t>
  </si>
  <si>
    <t>mark zuckerberg using the term sketchy before congress is beyond relatable</t>
  </si>
  <si>
    <t xml:space="preserve">kudlows comments about zuckerbergs hoodies say a lot more about kudlows limited cultural perspective than it does about zuckerbergs professionalism or adulthood  and i say this as someone who really doesnt like zuckerberg or what hes doing </t>
  </si>
  <si>
    <t xml:space="preserve">omg someone went as a troll
im deceased   linkremoved </t>
  </si>
  <si>
    <t xml:space="preserve"> zuckerberg just said api and sketchy in the same sentencethese are two terms  usernameremoved  does not understand and has probably never heard </t>
  </si>
  <si>
    <t xml:space="preserve">facebook  cambridge analytica hit with class action lawsuit  linkremoved  via  usernameremoved </t>
  </si>
  <si>
    <t xml:space="preserve">zuckerberg s voice is making my ears hurt </t>
  </si>
  <si>
    <t xml:space="preserve">in order to prevent this from occurring again  we are decentralizing facebook by launching the  fbk token   zuckerberg  linkremoved </t>
  </si>
  <si>
    <t xml:space="preserve">spot checks  reviews  and audits for apps that use  facebook user data are insufficient   see  usernameremoved  vetting process  fb needs to do away with anonymity for those who purchase user data </t>
  </si>
  <si>
    <t>question for  zuckerberg  as part of the      ftc consent decree  you are supposed to be audited every    months by an independent auditor  where are those   facebook  zuckerbergtestimony</t>
  </si>
  <si>
    <t xml:space="preserve"> usernameremoved   usernameremoved   usernameremoved  ironic that i opened both around the same time  i ve since deleted my  facebook and if  usernameremoved  keeps up their bs they ll be next </t>
  </si>
  <si>
    <t xml:space="preserve">mr  zuckerberg is in the hot seat   linkremoved </t>
  </si>
  <si>
    <t xml:space="preserve">boom   only seconds in  not effective other than pr puffery  need to deep dive better questions for tech accountability across the board   askzuck more qs like   usernameremoved   linkremoved   gdpr  linkremoved </t>
  </si>
  <si>
    <t xml:space="preserve">live  facebook ceo mark zuckerberg is about to testify to congress  linkremoved  via  usernameremoved </t>
  </si>
  <si>
    <t xml:space="preserve">what about obama     election  mark zuckerberg 
 facebook  usernameremoved </t>
  </si>
  <si>
    <t xml:space="preserve">zuckerberg and his team held mock hearings to prepare for today s grilling  a conference room at facebook was set up to look like a congressional hearing room   linkremoved   linkremoved </t>
  </si>
  <si>
    <t xml:space="preserve"> usernameremoved   usernameremoved  i should add that mr  zuckerberg received        from his father </t>
  </si>
  <si>
    <t xml:space="preserve">facebook ceo mark zuckerberg is trending
you know what should also be trending   slimy scumbag mark zuckerberg  seller of private data 
he is acting like it is a mistake when he did it on purpose for financial gain   selling your private data 
 usernameremoved  stop lying </t>
  </si>
  <si>
    <t xml:space="preserve">mark zuckerberg has few friends on kauai  linkremoved   linkremoved </t>
  </si>
  <si>
    <t xml:space="preserve"> usernameremoved  please ask zuckerberg about the censorship of conservatives </t>
  </si>
  <si>
    <t>is that the first use of sketchy in congressional testimony   facebook  zuckerberg</t>
  </si>
  <si>
    <t xml:space="preserve">retweeted gab  free speech social network   usernameremoved 
facebook ceo mark zuckerberg has dozens of ex obama and ex hillary staffers in senior positions  linkremoved   linkremoved </t>
  </si>
  <si>
    <t xml:space="preserve">zuckerberg has so far said he has no specific information at all    will follow up    so he comes to congress saying  my team will follow up    ducking questions and looking scared  sell your shares in fb </t>
  </si>
  <si>
    <t xml:space="preserve">readers digest version of zuckerberg on capitol hill 
i m the one who is responsible but i don t know any exact facts or figures or anything really  so  in short  being responsible is not the same as being informed </t>
  </si>
  <si>
    <t xml:space="preserve">zucc the cucc      he s hiding something     that much is obvious   linkremoved </t>
  </si>
  <si>
    <t xml:space="preserve">a sea of mark zuckerberg cutouts has taken over the capitol lawn  linkremoved </t>
  </si>
  <si>
    <t xml:space="preserve">what a move to have facebook login and not make it easy for a person to delete their account on the site and because you use it for login with other sites </t>
  </si>
  <si>
    <t xml:space="preserve"> facebook announces subscription program for  content creators    linkremoved   socialmedia</t>
  </si>
  <si>
    <t>are you watching  what do you think   facebook</t>
  </si>
  <si>
    <t xml:space="preserve">cambridge analytica whistleblower thinks facebook data breach affected more users than reported
 linkremoved 
 facebook  cambridgeanalytics   dataleak  breach  linkremoved </t>
  </si>
  <si>
    <t xml:space="preserve">three times already zuckerberg has said hell follow up on a question  </t>
  </si>
  <si>
    <t>do it and then delete twitter also   deletefacebook  zuckerberg</t>
  </si>
  <si>
    <t>zuckerberg apologized for not protecting people from fake news and theft of information</t>
  </si>
  <si>
    <t xml:space="preserve">probably only a matter of time before mark zuckerberg pulls out a cute little kitten with its head stuck in a cookie jar or tries to tell senators    things the cast of gilligan s island never wanted them to know   linkremoved </t>
  </si>
  <si>
    <t xml:space="preserve"> usernameremoved   usernameremoved  zuck is an elitist prig  however when i went on facebook i had no expectation of privacy </t>
  </si>
  <si>
    <t>watch mark zuckerberg testify to the  usernameremoved 
scandal and  fakenews on facebook here    linkremoved   notinmycolour</t>
  </si>
  <si>
    <t xml:space="preserve">white privilege is being the mid   s ceo of a multi billion   company whose data practices threaten democracy in order to sell ads  and when you go to congress to testify about it cnn calls it your growing up moment   linkremoved </t>
  </si>
  <si>
    <t xml:space="preserve">mark zuckerberg can still fix this mess    linkremoved </t>
  </si>
  <si>
    <t>sen from iowa asks why the hell the data policy is only row pages long  give em hell   usernameremoved   zuckerberg</t>
  </si>
  <si>
    <t>zuckerberg looks weak and confused and talks like a nerd  should have sent jesse eisenberg instead  congress  zuckerberg  facebook</t>
  </si>
  <si>
    <t xml:space="preserve">if you believe that zuckerberg is contrite and sorry please raise your hand  i don t believe a word he says   he sold his clients out  he knew what was happening  now he s sorry  sorry they  got caught </t>
  </si>
  <si>
    <t xml:space="preserve">zuckerberg says  facebook is conducting a full investigation into tens of thousands of apps  if they find suspicious activity and misuse then well ban them from facebook </t>
  </si>
  <si>
    <t>the  zuckerbergtestimony got me juiced up to delete my facebook in    days</t>
  </si>
  <si>
    <t xml:space="preserve"> usernameremoved   usernameremoved   usernameremoved   usernameremoved   shrug  didn t say i trust them  whether or not they re lying to me about this  they ve given my data to others just as evil that they re conveniently not mentioning </t>
  </si>
  <si>
    <t xml:space="preserve">on facebook  wanna see if cambridge analytica nabbed your deets  this is not clickbait  i really wrote this post from a news article  was pleased to see i hadn t been  harvested   but then again i don t do quizzes    scott  linkremoved </t>
  </si>
  <si>
    <t xml:space="preserve">congress asking  markzuckerberg questions be like  linkremoved </t>
  </si>
  <si>
    <t xml:space="preserve">facebook chief mark zuckerberg apologises to u s  senators for mishandling of user data  sky </t>
  </si>
  <si>
    <t xml:space="preserve">the hot takes on the  zuckerberg hearing are already quite amusing   
people need to grow up and come into      </t>
  </si>
  <si>
    <t xml:space="preserve">watching mark zuckerberg s senate testimony like   linkremoved </t>
  </si>
  <si>
    <t xml:space="preserve">i suspect well hear this a lot  i will have my team follow up with you    zuckerberg  linkremoved </t>
  </si>
  <si>
    <t xml:space="preserve">i feel like im watching mark zuckerberg explain to his grandpa how the internet works </t>
  </si>
  <si>
    <t xml:space="preserve">zuckerberg is treating this like a lunch meeting in the office  mr  grassley is asking for hard information and mark s saying i ll have my team follow up after this  bruh that s not how this works yooooo </t>
  </si>
  <si>
    <t xml:space="preserve">i hope just one senator asks zuckerberg this 
what advice would you give charlie kirk  who like you  does not have a college degree  but unlike you  poses    year old men in diapers to smash socialism   linkremoved </t>
  </si>
  <si>
    <t xml:space="preserve">bet  dont suspend my account bro im bouta get ratchet real quick  linkremoved </t>
  </si>
  <si>
    <t xml:space="preserve">testifying before congress  facebook ceo mark zuckerberg vows to do better  linkremoved  via  usernameremoved </t>
  </si>
  <si>
    <t xml:space="preserve">methinks trumpsters hath protested of deep state strategies too much aka you spot it you got it syndrome  theres something fishy in denmark   linkremoved </t>
  </si>
  <si>
    <t xml:space="preserve">global advocacy group avaaz setup     cardboard cutouts of zuckerberg at the u s  capitol  calling on the ceo to fix facebook  zuckerberg is expected to testify about the use and protection of facebook user data in the wake of the cambridge analytica scandal   linkremoved </t>
  </si>
  <si>
    <t xml:space="preserve">the senate hearing with zuckerberg is insufferable  i don t even like facebook but how the fuck can they know if anyone makes offsite backups n shit  omg   linkremoved </t>
  </si>
  <si>
    <t xml:space="preserve">happening now  
 markzuckerberg testifies before congress
watch live   linkremoved   linkremoved </t>
  </si>
  <si>
    <t xml:space="preserve">anyone that has the ability to do so while working should be listening to or watching zuckerberg s testimony to congress right now  here s one link to the live video feed and text thread  
 linkremoved </t>
  </si>
  <si>
    <t xml:space="preserve">short term memory loss   linkremoved </t>
  </si>
  <si>
    <t xml:space="preserve">such a striking photo    any time i see one of these pictures of congressional testimony that shows the press  i try to imagine what it would be like to be under that level of scrutiny  linkremoved </t>
  </si>
  <si>
    <t xml:space="preserve">next meme  those people behind him meditating  praying or dozing   linkremoved </t>
  </si>
  <si>
    <t xml:space="preserve">the washington post is live streaming zuckerberg testify on capitol hill on twitch  i m back to being pro      </t>
  </si>
  <si>
    <t xml:space="preserve">gmafb    people signed up for  fb for free and willingly shared every detail of their lives  to not know what was being done with that data is the peak of stupidity   linkremoved </t>
  </si>
  <si>
    <t>the bots and trolls are out in force right now  stay frosty  my fellow americans  do not engage    zuckerberg</t>
  </si>
  <si>
    <t xml:space="preserve">facebook ceo mark zuckerberg can learn from  blackberry ceo john chen    in      said  we are indeed in a dark place when companies put their reputations above the greater good    privacy and security form the crux of everything we do   linkremoved </t>
  </si>
  <si>
    <t xml:space="preserve"> usernameremoved  trump s personal lawyer was working out of the squire  patton  amp  boggs law offices  who just happen to be lawyers for cambridge  analytica  and are main lobbyists for russia s gazprom oil company</t>
  </si>
  <si>
    <t xml:space="preserve"> usernameremoved   usernameremoved  omg  if you are watching live on tv  in hd  it seriously looks like mark zuckerberg is wearing someone elses face skin  </t>
  </si>
  <si>
    <t xml:space="preserve">i m tryna watch a jeopardy rerun pls get zuckerberg cyborg face off my tv  usernameremoved </t>
  </si>
  <si>
    <t>it s not enough to just give people a voicewe need to make sure that people aren t using it to harm other people or spread misinformation    usernameremoved  ceo  markzuckerberg</t>
  </si>
  <si>
    <t xml:space="preserve">this picture is incredible   linkremoved </t>
  </si>
  <si>
    <t xml:space="preserve">my feed right now   
liberal twitter  these senators are too old and out of touch to ask zuckerberg the right questions  we need more young people in politics 
also liberal twitter  bernie      </t>
  </si>
  <si>
    <t xml:space="preserve">hearing grassley question zuckerberg is like listening to grandpa ask for help setting the vcr </t>
  </si>
  <si>
    <t xml:space="preserve">live look in at mark zuckerberg today on tv  
 zuckerberg  linkremoved </t>
  </si>
  <si>
    <t xml:space="preserve">what label is on those water bottles   is that trump water   linkremoved </t>
  </si>
  <si>
    <t xml:space="preserve"> markzuckerberg  we don t have the exact figure you re a gd data company for christ sake </t>
  </si>
  <si>
    <t xml:space="preserve">if you have this bit of a problem with facebook  stop using it   linkremoved </t>
  </si>
  <si>
    <t>i don t mean to brag but    i have more masculinity in me than  markzuckerberg  
 facebook</t>
  </si>
  <si>
    <t>we are looking into apps that may be doing sketchy things mark zuckerberg to congress  yeah  mark you better take care of those skettcchhhhhy apps</t>
  </si>
  <si>
    <t xml:space="preserve">out of  millions  of apps and connected sites on the platform  it s simply not possible to meaningfully police at that scale   linkremoved </t>
  </si>
  <si>
    <t xml:space="preserve"> usernameremoved   usernameremoved   usernameremoved   usernameremoved  for those of you are concerned about the facilitation of hate mongering on  facebook  please check out  usernameremoved  we inspire individuals  businesses  communities  and politicians to compost hate into positive unity   linkremoved </t>
  </si>
  <si>
    <t>zuckerberg speaking now cbs</t>
  </si>
  <si>
    <t xml:space="preserve"> zuckerberg looks white cop not well trained with a gun scared </t>
  </si>
  <si>
    <t>if  usernameremoved  actually cared about privacy  they would answer my request to have my home address removed from a non existent business facebook page   zuckerburg  deletefacebooknow</t>
  </si>
  <si>
    <t xml:space="preserve"> usernameremoved  the best impersonation and mockery of that robot zuckerberg was the episode on south park 
you think you can match my style</t>
  </si>
  <si>
    <t xml:space="preserve">somewhere  paulryan is jealous at how natural and human  markzuckerberg appears </t>
  </si>
  <si>
    <t>i want aaron sorkin to pen a sequel to  thesocialnetwork movie  
this is impressive stuff rn on capital hill   facebook  markzuckerberg</t>
  </si>
  <si>
    <t xml:space="preserve">zuckerberg looks scared shitless </t>
  </si>
  <si>
    <t xml:space="preserve">mark zuckerberg looking surprisingly relaxed today   linkremoved </t>
  </si>
  <si>
    <t>how to check if facebook shared your data with cambridge analytica  linkremoved   foxnews</t>
  </si>
  <si>
    <t xml:space="preserve">there is a good reason why zuckerberg is not under oath  can you guess what it is  we need full disclosure what members of the committee took money from zuckerberg  who  how much  and when   drain the swamp   maga   linkremoved </t>
  </si>
  <si>
    <t>people who grew up without electricity shouldnt be allowed to ask mark zuckerberg api questions</t>
  </si>
  <si>
    <t xml:space="preserve">i feel like  markzuckerberg is playing jeopardy    answering each time with mister chairman </t>
  </si>
  <si>
    <t xml:space="preserve"> whatilearnedtoday i see mark zuckerberg on tv  and all can think about is what a great character data  was on star trek tng   usernameremoved   usernameremoved </t>
  </si>
  <si>
    <t xml:space="preserve">don t use facebook  zuckerberg cannot be trusted  i expect platforms to prioritize my privacy </t>
  </si>
  <si>
    <t xml:space="preserve"> usernameremoved  mark zuckerberg is a very dangerous man  he has now conscience </t>
  </si>
  <si>
    <t xml:space="preserve">i almost feel bad for zuckerberg  almost </t>
  </si>
  <si>
    <t xml:space="preserve"> usernameremoved  so true mr  woods   also  please tell us how much you know yourself about facebook   usernameremoved  versus what you read off a script     i ll wait    facebook  congress  grandstanding  whatajoke  hypocrisyinaction</t>
  </si>
  <si>
    <t xml:space="preserve">facebook  and probably other companies  has not been as proactive as it needs to be in enforcing its data policy </t>
  </si>
  <si>
    <t>beyond zuckerberg trial  globalization of data  sharing  storage  brings to question what international legal standards ought to exist that couldnt have been fathomed a couple decades ago 
there are after all  many other exs of data sharing that have caused negative implications</t>
  </si>
  <si>
    <t>be totally clear here  for  years   until       any app developer could access friends of friends into the millions of profiles  all facebook prohibited was selling that to third parties  it s safe to assume that data was nevertheless shared or sold  and fb wasn t really checking</t>
  </si>
  <si>
    <t>is there a livestream of zuckerberg s congressional voight kampff test</t>
  </si>
  <si>
    <t xml:space="preserve">this is how i feel watching  zuckerberg  linkremoved </t>
  </si>
  <si>
    <t xml:space="preserve">watching the  facebook hearing and mark zuckerburg just used the term sketchy when answering a question from probably one of the oldest u s  senators   </t>
  </si>
  <si>
    <t>does mark zuckerberg cut his own hair   facebook</t>
  </si>
  <si>
    <t xml:space="preserve"> facebookhearing happening now as ceo  markzuckerberg speaks on capitol hill about data privacy on the social media site   usernameremoved   linkremoved </t>
  </si>
  <si>
    <t>how does my team will follow up with you work in sworn testimony   zuckerberg</t>
  </si>
  <si>
    <t>tobacco company ceos under oath    yes
baseball players under oath    yes
hillary clinton under oath    no
mark zuckerberg under oath    no</t>
  </si>
  <si>
    <t xml:space="preserve">dear mark zuckerberg   usernameremoved   amp  other greedy entitled sadistic unelected technocrats  end the abuse surveillance censorship storage mining etc of our data that you deceitfully seized for your selfish profit  amp  power  notcool  internetbillofrights  linkremoved </t>
  </si>
  <si>
    <t>grassley qs and zuckerberg answers seem scripted so far  mr chairman     zuckunderoath</t>
  </si>
  <si>
    <t xml:space="preserve">  usernameremoved  how many times has a  rd party dev transferred data to others in violation of fbs terms   zuckerberg doesnt know but theyre investigating and auditing   facebookhearings  dataprivacy</t>
  </si>
  <si>
    <t xml:space="preserve">the lefts new god   linkremoved </t>
  </si>
  <si>
    <t>participated in  usernameremoved  slack ama today with former facebook  pm  valentine aseyo  really appreciated his answer to what makes a good vs great pm  summarized 
   empathy
   data
   listening</t>
  </si>
  <si>
    <t xml:space="preserve">mark alexander  ignore zuckerberg  what congress should legislate  the patriot post  linkremoved </t>
  </si>
  <si>
    <t xml:space="preserve"> usernameremoved   usernameremoved   usernameremoved  why is everyone wasting their time on mark zuckerberg  nothing is going to happen to him  he s rich  can we move on to something more pertinent  i want to see the dumpster squirm </t>
  </si>
  <si>
    <t xml:space="preserve">grassley  why does nt facebook disclose to its users all the way this data may be used by facebook as well as third parties  and what is facebook s responsibility for managing that </t>
  </si>
  <si>
    <t>i need zuckerberg to come to congress with numbers  this isnt exactly a ill have my team follow up with you type of deal</t>
  </si>
  <si>
    <t>zuckerberg tearfully explains to congress that he doesn t know how an algorithm he built to rate his classmates  boobs could have turned into something capable of evil</t>
  </si>
  <si>
    <t xml:space="preserve">if you want to know what mark zuckerberg is thinking right now in the hot seat  read this great insight from  usernameremoved    linkremoved </t>
  </si>
  <si>
    <t xml:space="preserve">this zuckerberg hearing is such a fascinating meeting of two different american power structures with wildly different cultures  washington and silicon valley </t>
  </si>
  <si>
    <t>basically conservatives  trump supporters christians will have no freedom of speech on  facebook  facebookdatabreach  if you want to argue this  usernameremoved    just ask trump supporters  usernameremoved    the liberal hypocrisy is horseshit   you will never silence us   maga</t>
  </si>
  <si>
    <t>it s cool that jesse eisenberg went from playing mark zuckerberg to lex luthor and now the real zuckerberg is doing the same thing</t>
  </si>
  <si>
    <t xml:space="preserve">so i guess the zuckerberg presidential run is off  asking for a friend </t>
  </si>
  <si>
    <t xml:space="preserve">zuckerberg seriously looks like he s about to cry </t>
  </si>
  <si>
    <t xml:space="preserve">i m waiting for zuckerberg to scream i could buy you all ten time over and then a couple times on sunday so fuck off   </t>
  </si>
  <si>
    <t xml:space="preserve">mark zuckerberg looks very guilty  and not well </t>
  </si>
  <si>
    <t xml:space="preserve">the users turned the data over to facebook and that data is what makes money for most social media platforms  from a legal perspective  the supreme court s  rd party doctrine seems to hold here  no legitimate expectation of privacy for data turned over to a  rd party   linkremoved </t>
  </si>
  <si>
    <t>i know were all watching zuckerberg rn but i just poked someone on facebook and it felt so victoriously ironic</t>
  </si>
  <si>
    <t>retweeted ceciliakang   usernameremoved 
grassley makes sure you know obama campaign also used targeting via facebook data  trump not alone  he wants to get across</t>
  </si>
  <si>
    <t xml:space="preserve">face it  zuckerberg is just a really sorry guy  linkremoved </t>
  </si>
  <si>
    <t xml:space="preserve">how many times will zuckerberg say  i ll have my team follow up </t>
  </si>
  <si>
    <t xml:space="preserve">i looked to see if my facebook info had been given to cambridge  it wasnt  this is why i never do those what color is your aura type quizs </t>
  </si>
  <si>
    <t>sen  grassley keeps stumbling over his questions to zuckerberg  to be fair   usernameremoved  is more of a twitter guy   presumedeerdead</t>
  </si>
  <si>
    <t xml:space="preserve">when they get his ass in front of lnvestigators  replay this video and ask him were you lying then  or are you lying now   linkremoved </t>
  </si>
  <si>
    <t>somewhere fincher  sorkin  amp  eisenberg are watching this and starting to think about a sequel to the social network   zuckerberg  zuckunderoath</t>
  </si>
  <si>
    <t xml:space="preserve">facebook is an idealistic and optimistic company from the ceo who once called people who share their personal information with him dumb fucks  markzuckerberg  linkremoved </t>
  </si>
  <si>
    <t xml:space="preserve">going beyond analytics  what can  bigdata really do for your  company   it
 linkremoved </t>
  </si>
  <si>
    <t xml:space="preserve">if you dont  deletefacebook at least  donotclickads  theyll still get paid for views  but considerably less </t>
  </si>
  <si>
    <t xml:space="preserve">asked about audits  mark zuckerberg tells chairman chuck grassley there will be much more regular spot checks of apps </t>
  </si>
  <si>
    <t xml:space="preserve">i hate soy   linkremoved </t>
  </si>
  <si>
    <t xml:space="preserve">i have to say it 
mark zuckerberg is way more of a man that our  president  right now </t>
  </si>
  <si>
    <t>chairman grassley  ooooh  ooooh  call on me   
 linkremoved 
 facebookdataleaks 
 facebook</t>
  </si>
  <si>
    <t xml:space="preserve"> usernameremoved   usernameremoved   usernameremoved  please ask complicit traitor zuckerberg about the connection to the alt right racist koch bros       facebook  cambrigeanalytica  stolenelection </t>
  </si>
  <si>
    <t xml:space="preserve"> zuckerberg has history of stealing     he stole the facebook platform while in college from   brothers at same college who hired him to get kinks out of the software    </t>
  </si>
  <si>
    <t xml:space="preserve"> zuckerberg has obviously been coached by the  deepstate to make cambridge analytica the  scapegoat  notice the      date   obama and the dnc were touting their facebook  datamining in      </t>
  </si>
  <si>
    <t xml:space="preserve">find out if cambridge analytica accessed your data   linkremoved </t>
  </si>
  <si>
    <t xml:space="preserve">small world    til it s time to issue all the subpoenas   linkremoved </t>
  </si>
  <si>
    <t xml:space="preserve">remember when zuckerberg was looking into a potential presidential campaign   linkremoved </t>
  </si>
  <si>
    <t xml:space="preserve">q  any other instances where mass data transferred to  rd parties   zuckerberg a  we re currently investigating  q  ever required an audit to ensure data deletion  a  yes we have but unsure how many </t>
  </si>
  <si>
    <t xml:space="preserve">heres a full copy of zuckerbergs written remarks 
 linkremoved </t>
  </si>
  <si>
    <t xml:space="preserve"> markzuckerberg has donated  k  to  usernameremoved   s      senate campaign</t>
  </si>
  <si>
    <t xml:space="preserve">zuckerberg doesn t sound like jessie eisenberg at all and i m mad about it </t>
  </si>
  <si>
    <t xml:space="preserve">hell yeah zuckerberg is killing it on tv right now </t>
  </si>
  <si>
    <t xml:space="preserve"> going forward we re going to do much more regular spot checks and reviews of apps   zuckerberg says when asked about what facebook is doing to prevent situations similar to cambridge analytica</t>
  </si>
  <si>
    <t xml:space="preserve">damn    
is it just me or does mark zuckerberg look frighteningly similar   data from star trek </t>
  </si>
  <si>
    <t xml:space="preserve">assuming of course he doesn t get off with just a slap on the wrist  globalists do tend to stick together   linkremoved </t>
  </si>
  <si>
    <t xml:space="preserve">i met sean fanning once when he was going on and on about the napsters and whatnot   linkremoved </t>
  </si>
  <si>
    <t xml:space="preserve"> usernameremoved  it s truly a collective freak show   the jackal photographers  the jitterbug politicians and of course zuckerberg   it would be funny if it wasn t so sad   </t>
  </si>
  <si>
    <t xml:space="preserve"> usernameremoved   usernameremoved  zuckerberg   can you say  classactionsuit </t>
  </si>
  <si>
    <t xml:space="preserve">grassley  ever required an audit to confirm deletion of data  amp  how many times   yes says zuckerberg but gives no more info on this </t>
  </si>
  <si>
    <t xml:space="preserve">i cant wait for the  usernameremoved  movie about the      election  facebook debacle  and mueller investigation  hbo better not disappoint  linkremoved </t>
  </si>
  <si>
    <t xml:space="preserve">important to note     linkremoved </t>
  </si>
  <si>
    <t>zuckerberg should offer to tech support for some of the senators to help his hearing go more smoothly  senator  you dont need that many toolbars on your browser</t>
  </si>
  <si>
    <t xml:space="preserve">poor mr grassley  hes reading questions  written by a millenial  to mark zuckerberg   he not only doesnt have a clue what it is hes asking  hes having a hard time spitting out the words </t>
  </si>
  <si>
    <t>reminder that mark zuckerberg is worth more than the entire gdp of west virginia</t>
  </si>
  <si>
    <t xml:space="preserve">mark zuckerberg testifies to congress  linkremoved </t>
  </si>
  <si>
    <t xml:space="preserve">zuckerberg  fb will do more spot checks of apps and do more audits on what apps are doing with fb data   linkremoved </t>
  </si>
  <si>
    <t xml:space="preserve">not so sure this isn t real  
 facebook 
mark  zuckerberg prepares for congressional testimony by poring over lawmakers personal data lt em gt  lt  em gt   linkremoved  via  usernameremoved </t>
  </si>
  <si>
    <t xml:space="preserve">grassley  do you know of any instances where user data was improperly transferred to third parties   how many times 
zuckerberg  were investigating  tens of thousands  of apps </t>
  </si>
  <si>
    <t xml:space="preserve">grassley is talking so read this article   linkremoved </t>
  </si>
  <si>
    <t xml:space="preserve">fb had their employees embedded and working with brad parscale during      election campaign  brad parscale openly admitted this in    minutes interview  someone needs to ask zuckerbetg about this   linkremoved </t>
  </si>
  <si>
    <t xml:space="preserve"> usernameremoved  zuckerberg does a pretty bad impression of jesse eisenberg amirite </t>
  </si>
  <si>
    <t xml:space="preserve">decided to research zuckerberg while listening to him testify  and found out he named his second daughter august     who was born in august   linkremoved </t>
  </si>
  <si>
    <t>i started facebook in college  we ve come a long way since then  mark zuckerberg</t>
  </si>
  <si>
    <t>i m really waiting for zuckerberg to pull a tony stark and say the word needs facebook  its mine you cant have it   lol but seriously folks this in historically important we need anti trust enforcement</t>
  </si>
  <si>
    <t>mark zuckerberg just said sketchy things to congress</t>
  </si>
  <si>
    <t xml:space="preserve">yes just like the privacy obama protected right democrats  linkremoved </t>
  </si>
  <si>
    <t xml:space="preserve"> usernameremoved   usernameremoved   usernameremoved  pres  trump    don t get on that ship  the rest of the book to serve man  it s    it s a cookbook </t>
  </si>
  <si>
    <t xml:space="preserve">y know the thing about zuckerberg  he s got    lifeless eyes  black eyes  like a doll s eyes  when he comes at ya  doesn t seem to be livin  </t>
  </si>
  <si>
    <t>could we not get younger members of congress to create and ask these questions   this older generation doesn t understand social media at all   zuckerberg</t>
  </si>
  <si>
    <t xml:space="preserve">i m not clear on what cambridge analytica did improperly if they bought the data legally  hoping someone can help me understand </t>
  </si>
  <si>
    <t xml:space="preserve"> zuckerberg  zuckerbergtestimony now conducting investigation from      linkremoved </t>
  </si>
  <si>
    <t>i bet everyone of these congress men have to ask a grandchild to hook up the new puter they got for xmas  facebook  markzuckerberg</t>
  </si>
  <si>
    <t>a thing i      believe about mark zuckerberg with absolutely no evidence is that he went through a phase where he tried to get people to call him the zuck</t>
  </si>
  <si>
    <t xml:space="preserve"> zuckerberg noting the knot in his tie  i now understand why he dresses in t shirts and hoodies  i would think that a man of his wealth would employ a valet </t>
  </si>
  <si>
    <t xml:space="preserve">blame the russians   linkremoved </t>
  </si>
  <si>
    <t xml:space="preserve">a snap shot of  america  facebookdataleaks  maury  zuckerberg  linkremoved </t>
  </si>
  <si>
    <t xml:space="preserve">mark zuckerberg up there with a suit on steve jobs would never </t>
  </si>
  <si>
    <t>as part of an extensive audit  zuckerberg said facebook will be investigating tens of thousands of apps that have had access to consumer data  zuckerbergtestimony</t>
  </si>
  <si>
    <t xml:space="preserve">a novel proposal  how much do you think your data s worth to facebook    commentary  a solution to facebooks privacy mess  charge the richest users   fortune  linkremoved   linkremoved </t>
  </si>
  <si>
    <t xml:space="preserve">follow emma  she s tall and has a good view  
 also her committee hearing threads are always great   linkremoved </t>
  </si>
  <si>
    <t>this sequel to the social network sucks   zuckerberg</t>
  </si>
  <si>
    <t xml:space="preserve">looking for lulz  look no further   linkremoved </t>
  </si>
  <si>
    <t>is anyone  usernameremoved  going to ask zuckerberg why a month ago he was trying to link hospitals to facebook so they can further link personal medical info with fb users  also let s not forget obama used fb</t>
  </si>
  <si>
    <t xml:space="preserve"> deletefacebooknow     but not instagram  </t>
  </si>
  <si>
    <t xml:space="preserve">members of the senate committees are lambs to slaughter   the internet industry     these handheld tablets   technology is too complex and fast moving for government to keep up   tech companies must be good stewards   period     linkremoved </t>
  </si>
  <si>
    <t xml:space="preserve"> usernameremoved  you probably saw it coming  i suspected it could happen so i never used fb messages much  but for the majority of people it was not expected   linkremoved </t>
  </si>
  <si>
    <t xml:space="preserve">reporters collecting mark zuckerberg s data   facebook  linkremoved </t>
  </si>
  <si>
    <t xml:space="preserve">oftentimes i feel like i am doing my best approximation of being a human  i console myself with the reminder that i am doing better than mark zuckerberg </t>
  </si>
  <si>
    <t xml:space="preserve"> usernameremoved  bunch of old geezers in suits telling mark zuckerberg what to do   hilarious </t>
  </si>
  <si>
    <t>these words from zuckerberg  i take full responsibility ring hollow when coming from a founder ceo who has super majority voting rights that prevent investors from actually holding them accountable    fb  corpgov</t>
  </si>
  <si>
    <t xml:space="preserve">watching this zuckerberg interview with congress 
bruh looks scared af </t>
  </si>
  <si>
    <t xml:space="preserve">  usernameremoved  needs to reform its privacy policies to protect its users   now </t>
  </si>
  <si>
    <t xml:space="preserve">as im watching this i realise 
the group of white chairmen must have a combined age of   billion 
i also havent seen one woman on this board 
they do not seem like they understand  nor care about what a site like facebook did with third parties   linkremoved </t>
  </si>
  <si>
    <t xml:space="preserve"> usernameremoved  this hearing looks like a panel of grandparents scolding  their grandchild   zuckerberg in the hot seat    surreal</t>
  </si>
  <si>
    <t>audit  
the new word meaning 
well look into it  cover our asses and report nothing  
audit  
 facebook  zuckerberg</t>
  </si>
  <si>
    <t xml:space="preserve"> usernameremoved   usernameremoved  why are you not showing  markzuckerberg  </t>
  </si>
  <si>
    <t>we serve   billion people mark zuckerberg  echmosle una pensada a ese dato   let this piece of data sink in for a while   only biggest country  china</t>
  </si>
  <si>
    <t xml:space="preserve">are we sure zuckerberg is human </t>
  </si>
  <si>
    <t xml:space="preserve">good opening  linkremoved </t>
  </si>
  <si>
    <t xml:space="preserve">mark zuckerberg is being questioned 
if you dont look at the screen  it sounds like kermit the frog is being interrogated </t>
  </si>
  <si>
    <t xml:space="preserve">i cannot deal with zuckerberg face and how he speaks  he is a fucking robot or kin to bendybatch cumberfuck and part human alien hybrid </t>
  </si>
  <si>
    <t xml:space="preserve">me if facebook stops exploiting user data for profit   linkremoved </t>
  </si>
  <si>
    <t xml:space="preserve">how convenient that they scheduled it to overlap directly with the zuckerberg hearing   linkremoved </t>
  </si>
  <si>
    <t>zuckerberg is testifying in congress today  exciting to see what happens   facebook  congress  capitolhill</t>
  </si>
  <si>
    <t>zuckerberg looks like a child with that awful haircut up there</t>
  </si>
  <si>
    <t>mark zuckerberg looks so nervous</t>
  </si>
  <si>
    <t xml:space="preserve">gilmore  we are the ones who got dizzy and confused and decided to run naked all over town   linkremoved </t>
  </si>
  <si>
    <t xml:space="preserve">listening to mark zuckerberg testify before congress and focusing blame on cambridge analytica  a kid being asked questions from angry grandparents   markzuckerberg  linkremoved </t>
  </si>
  <si>
    <t>mark zuckerberg is in the hot seat now  he s gotta be nervous as hell</t>
  </si>
  <si>
    <t>huh  interesting that  usernameremoved  is chairing the hearing with zuckerberg and facebook  i always thought he was exclusively a twitter man   pantsburnlegwound</t>
  </si>
  <si>
    <t>trump believes he has the power to impose tariffs on mark zuckerberg   newscyclemashup</t>
  </si>
  <si>
    <t xml:space="preserve">zuckerberg testimony in front of congress is meant to shape a open forum type community to a regulated progressive community which controls opinion  if you are using facebook you should have no expectation for privacy  no regulations are necessary   usernameremoved   usernameremoved </t>
  </si>
  <si>
    <t xml:space="preserve">facebook forced to make some app privacy changes       but never fixed fundamental app gap  usernameremoved  blew whistle       linkremoved </t>
  </si>
  <si>
    <t>can androids even legally be questioned by congress   zuckerberg</t>
  </si>
  <si>
    <t xml:space="preserve">omg  we need to have age limits for congressmen   just watch zuckerberg hearing </t>
  </si>
  <si>
    <t xml:space="preserve"> usernameremoved   usernameremoved   usernameremoved   usernameremoved  watching all   networks carry zuckerberg s cya </t>
  </si>
  <si>
    <t>mark  zuckerberg says an audit is underway into tens of thousands of apps and how they use  facebook users data if theres anything improper well ban them from facebook</t>
  </si>
  <si>
    <t xml:space="preserve">zuck prolly told them straight up hed not cooperate if it was under oath  this is the precedent our congress set after the hillary farce  now its expected   linkremoved </t>
  </si>
  <si>
    <t xml:space="preserve">too many  linkremoved </t>
  </si>
  <si>
    <t xml:space="preserve">am watching zuckerberg testimony  it is a trainwreck and i have other things to do but everyone watches a trainwreck   i m a cranky old lady   old enough to have a kid zuck s age   if he was my kid  i d smack him upside the head  old mediterranean lady schtick never gets old  </t>
  </si>
  <si>
    <t xml:space="preserve">this new story from  usernameremoved  makes me want to delete snapchat facebook entirely since it s mostly just watching people i don t even talk to irl anymore   linkremoved </t>
  </si>
  <si>
    <t xml:space="preserve">the livestream of zuckerberg s testimony before the senate is happening now   and as ceo  he is taking responsibility 
 linkremoved   linkremoved </t>
  </si>
  <si>
    <t>my first question for mark zuckerberg is why do i want to punch your face so much</t>
  </si>
  <si>
    <t xml:space="preserve">and blink   one   two   three   four   five   six   seven   and blink  linkremoved </t>
  </si>
  <si>
    <t xml:space="preserve">lovely day for americans   linkremoved </t>
  </si>
  <si>
    <t xml:space="preserve">data mining must be banned from ever being used in politics  banpoliticaldatamining  linkremoved </t>
  </si>
  <si>
    <t>mark zuckerberg knew     arrest his ass</t>
  </si>
  <si>
    <t xml:space="preserve">aquaria  your mark zuckerberg did not social network  im sorry my dear  but you are up for elimination </t>
  </si>
  <si>
    <t xml:space="preserve">also  i reported a fake account last month and  usernameremoved  did absolutely nothing about it   they said it was all just fine   any idiot could tell with the weird english  constant sharing of others   pro trump  comments etc  that it was a fake russian account   linkremoved </t>
  </si>
  <si>
    <t>zuckerberg  we have looked at patterns   and reports   going forward we are going to take a more proactive position    lol</t>
  </si>
  <si>
    <t>live  facebook ceo mark zuckerberg testimony on data privacy before sena     linkremoved  via  usernameremoved 
facebook is in so much trouble</t>
  </si>
  <si>
    <t>zuckerberg looks like he tried to trim his own bangs   minutes before he had to leave the house this morning</t>
  </si>
  <si>
    <t>i think we have a trump tweet storm coming  he doesntlike that zuckerbergs getting all the attention right now 
 zuckunderoath</t>
  </si>
  <si>
    <t xml:space="preserve">zuckerberg s theological obsession with connecting the world is the basis for monopoly and conformism  his idealism is real  and at core is creepy   linkremoved </t>
  </si>
  <si>
    <t xml:space="preserve">we wont really know how many people are leaving fb for a while  but anecdotally  i say  a lot   deletefacebook   linkremoved </t>
  </si>
  <si>
    <t xml:space="preserve">live on  usernameremoved    visual is     facebook stock price      zuckerberg s face   moneytalks  facebook  zuckerberg  linkremoved </t>
  </si>
  <si>
    <t>zuckerberg says facebook will ban apps that do sketchy things and tell users affected moving forward   zuckhearing  techhearing</t>
  </si>
  <si>
    <t xml:space="preserve">zuckerberg apologies before congress   linkremoved </t>
  </si>
  <si>
    <t xml:space="preserve">zuckerberg s robotic delivery will help him at this hearing  as senators respond to emotion  and it s harder to clip  replay sections from this hearing if testimony is dry and technical </t>
  </si>
  <si>
    <t xml:space="preserve">zuckerberg legit opened the backdoor on the data we all willingly  happily  gleefully upload to his platform to some damn monsters and now he s just gonna blink his pink lab rat eyes at america and cop his plea </t>
  </si>
  <si>
    <t>did mark zuckerberg actually prepare to testify  i am not convinced by what he is selling right now  where the hell is all the stats he was supposed to bring today   deletefacebook</t>
  </si>
  <si>
    <t>you can mark zuckerberg testify before congress here  linkremoved   facebook  markzuckerberg  congress  news</t>
  </si>
  <si>
    <t xml:space="preserve">lol  as if   linkremoved </t>
  </si>
  <si>
    <t xml:space="preserve">   while perusing their fb timeline    linkremoved </t>
  </si>
  <si>
    <t>does    does chuck grassley have a personal facebook account 
 markzuckerberg</t>
  </si>
  <si>
    <t xml:space="preserve">this has to go down in history as the biggest my bad ever  zuckunderoath  linkremoved </t>
  </si>
  <si>
    <t xml:space="preserve">very interesting   electriccars  automobiles  tech  technology  robotics  robots  machinelearning   deeplearning  ai  bigdata  analytics   iot   iiot    dprinting  quantumcomputing  linkremoved </t>
  </si>
  <si>
    <t xml:space="preserve">it is not simple than just delete it     linkremoved </t>
  </si>
  <si>
    <t xml:space="preserve">prick  tuesdaythoughts  linkremoved </t>
  </si>
  <si>
    <t xml:space="preserve">  usernameremoved  and  usernameremoved      icymi speaking of being concerned for the security and safety of all americans       facebook  linkremoved </t>
  </si>
  <si>
    <t xml:space="preserve">who is that shifty eyed woman in green behind  zuckerberg  she looks more nervous than he does </t>
  </si>
  <si>
    <t xml:space="preserve">if you think facebook is the only site company with copious amounts of data on users  you are delusional  think all social networks  media sites  shopping sites  etc  not many sites are exempt </t>
  </si>
  <si>
    <t xml:space="preserve">is  facebook cambridge analytica the enron of  privacy  find out what these two scandals have in common and what  businesses can learn from them here   linkremoved   privacyaware  privacymatters  dataprotection  gdprready  linkremoved </t>
  </si>
  <si>
    <t xml:space="preserve">did cambridge analytica also steal zuckerberg s eyebrows </t>
  </si>
  <si>
    <t>zuckerberg is giving the same bs lines his executives gave during the last hearing  why is  facebook banning conservatives   dissent is not hate speech  why r they attacking diamond  amp  silk   fb needs to have a threat of hefty fines for these practices   censorship  zuckerburg</t>
  </si>
  <si>
    <t xml:space="preserve"> markzuckerberg
so happy i never signed up for facebook   linkremoved </t>
  </si>
  <si>
    <t>congressmen asking very specific questions and getting very vague answers  i don t have exact figures on that  zuckerberg</t>
  </si>
  <si>
    <t xml:space="preserve">still needs to b e tweeked  i joined over   weeks ago  amp  it s difficult to navigate  you need to do better mewe     linkremoved </t>
  </si>
  <si>
    <t xml:space="preserve"> usernameremoved  i love  facebook and i forgive you mark zuckerberg   we all make mistakes  im confident fb will be bigger and better  god bless </t>
  </si>
  <si>
    <t xml:space="preserve">zuckerberg would give a  billion for a xanax right now </t>
  </si>
  <si>
    <t>oh i see it is the fault of developers facebook sells our personal information  you are a jerk zuckerberg   zuckerbergtestimony  sketchythings</t>
  </si>
  <si>
    <t>the chairman sounds like walter matthau and mark zuckerberg sounds like chyna</t>
  </si>
  <si>
    <t xml:space="preserve"> zuckerberg is now trending in canada
 linkremoved   linkremoved </t>
  </si>
  <si>
    <t xml:space="preserve">reminder that the issue of unethical data collection by unregulated tech companies is much larger than facebook  we should continue to be concerned regardless of cambridge analytica  trump  or any of the other political context   zuckerberg  linkremoved </t>
  </si>
  <si>
    <t xml:space="preserve">mark zuckerberg tells sen  grassle that he doesnt have a list of apps that have been banned or an exact figure of how many times facebook has performed an audit  um ok </t>
  </si>
  <si>
    <t xml:space="preserve">mark zuckerburg is on capitol hill today   linkremoved </t>
  </si>
  <si>
    <t xml:space="preserve"> usernameremoved  right   let s see if mark zuckerberg ever uses the word responsibility or accountability even once during these proceedings  
  </t>
  </si>
  <si>
    <t>sketchy things
 zuckerberg</t>
  </si>
  <si>
    <t xml:space="preserve">washingtonmark zuckerberg s tie is a little loose   linkremoved </t>
  </si>
  <si>
    <t xml:space="preserve">whew  thank god i sold  usernameremoved  back in       your first friend tom    facebookdataleaks  markzuckerberg  linkremoved </t>
  </si>
  <si>
    <t>anyone able to catch the end or did zuckerberg interrupt everyone   gh</t>
  </si>
  <si>
    <t>jfc these guys might as well try to give zuckerberg a voight kampff test</t>
  </si>
  <si>
    <t xml:space="preserve">hammer meets the nail   linkremoved </t>
  </si>
  <si>
    <t>zuckerberg just used the word sketchy when testifying before congress  lol</t>
  </si>
  <si>
    <t xml:space="preserve"> zuckerberg says he s going to ban people for doing sketchy things   
well that s a wrap  linkremoved </t>
  </si>
  <si>
    <t xml:space="preserve">this is fucking funny  linkremoved </t>
  </si>
  <si>
    <t>few things facbook is doing according to zuckerberg     getting to bottom of what cambridge analytica did    investigating apps w fb data     making sure developers can t access information</t>
  </si>
  <si>
    <t xml:space="preserve">ridiculous watching chuck grassley try ask zuckerberg a question  why won t these dinosaurs go away when it s time  have they no shame  how can he possibly understand the it issues we are facing  unbelievable </t>
  </si>
  <si>
    <t xml:space="preserve">  usernameremoved   gt  
mark zuckerberg   you did something improper  
 facebookknew  facebookdatabreach  bigdata</t>
  </si>
  <si>
    <t xml:space="preserve"> usernameremoved  zuckerberg     you may want to give up the tee shirts when you get manboobs   linkremoved </t>
  </si>
  <si>
    <t>zuckerberg just said sketchy in front of a senate commitee  this isnt his thing  haha</t>
  </si>
  <si>
    <t xml:space="preserve">the zuckerberg model is designed to blink every     seconds    to give ot a more lifelike appearance   linkremoved </t>
  </si>
  <si>
    <t>zuckerberg says he doesn t have numbers with him on how many apps they ve banned   says he ll follow up with committee</t>
  </si>
  <si>
    <t xml:space="preserve">i do feel sorry for mark zuckerberg  he got caught  n b  did he know what was going on   he had no idea </t>
  </si>
  <si>
    <t xml:space="preserve">zuckerberg took off his jacket and then his shirt  as if to indicate he has nothing to hide  he is ripped </t>
  </si>
  <si>
    <t xml:space="preserve">so is everybody going back to myspace   linkremoved </t>
  </si>
  <si>
    <t xml:space="preserve">we know   linkremoved </t>
  </si>
  <si>
    <t xml:space="preserve">i find mark zuckerberg fascinating </t>
  </si>
  <si>
    <t xml:space="preserve">we are on a special report but standing by to come on the air with eyewitness news at noon   usernameremoved   linkremoved </t>
  </si>
  <si>
    <t>why does mz sound like a constipated kermit the frog right now 
 facebookdataleaks 
 markzuckerberg 
 maga
 trump</t>
  </si>
  <si>
    <t>it seems like this whole thing is heading toward well some third parties misused the data and away from the bigger  broader issues about how that data is collected  why it matters  and how much influence facebook really has on the world</t>
  </si>
  <si>
    <t xml:space="preserve">i cant help but think of actor jesse eisenberg when mark zuckerberg is testifying to congress about facebook  also justin timberlakes song called cry me a river is playing in my head </t>
  </si>
  <si>
    <t xml:space="preserve">first q  do you know of any other instances where data was transfered to a third party in breach of facebook s  terms  if so  how many times has that happened 
zuckerberg  said they re investigating tens of thousands of apps to make sure  but no new info </t>
  </si>
  <si>
    <t>and now some questions for mr  zuckerberg from my colleague  senator eduardo saverin</t>
  </si>
  <si>
    <t>zuckerberg is investigating tens of thousands of apps to make sure people aren t doing bad stuff with facebook data  
hey   good idea</t>
  </si>
  <si>
    <t>all zuckerberg has to do is convert my collected likes to zucc buccs and i forgive him</t>
  </si>
  <si>
    <t xml:space="preserve">zuckerberg should just say  you have two options     stop bothering me     delete the only link you have to your grandkids  i have too much money to care  so it s up to you </t>
  </si>
  <si>
    <t xml:space="preserve">zuckerberg is taking responsibility for positive social change   usernameremoved   linkremoved </t>
  </si>
  <si>
    <t xml:space="preserve">zuckerberg does well with prepared statements  but asking him questions off the cuff  hes unprepared </t>
  </si>
  <si>
    <t xml:space="preserve">bet he has a hoodie under that suit    facebook  linkremoved </t>
  </si>
  <si>
    <t xml:space="preserve">watching grassley question zuckerberg is       times more fun if you mentally insert the word the in front of facebook every time grassley mentions the company by name </t>
  </si>
  <si>
    <t xml:space="preserve">what is zuckerberg s definition of  improper   anything conducive to the right  </t>
  </si>
  <si>
    <t xml:space="preserve">a person can hide their profile thinking it is deleted from the system  but it is not   you can never permanently remove it  refer to james woods tweet re  this   linkremoved </t>
  </si>
  <si>
    <t xml:space="preserve"> nowwatching  live mark zuckerberg s testimony in front of congress   linkremoved </t>
  </si>
  <si>
    <t xml:space="preserve">zuckerberg faces the capitol hill gantlet  linkremoved </t>
  </si>
  <si>
    <t xml:space="preserve">with this in mind  i feel it s important we be kind  including patient  in how mark and his team try and fix the challenges around data collection  let s be honest  if not  usernameremoved  it would be some other company testifying today or in the near future </t>
  </si>
  <si>
    <t xml:space="preserve">  usernameremoved  articulates here how much facebook s idealistic posturing irritates people who follow the company closely  hard to tell whether or not normal users care   linkremoved   linkremoved </t>
  </si>
  <si>
    <t xml:space="preserve">just remember  everything they show us on tv is a show  
zuckerberg hearing is no exception   linkremoved </t>
  </si>
  <si>
    <t xml:space="preserve">so  according to facebook ceo mark zuckerberg own words  facebook tools were not used for good in the past  but now he s going to make sure it s a positive force in the world   
too late pal   i hope they shove it up your ass   linkremoved </t>
  </si>
  <si>
    <t>as judge judy would say  where did you think you were coming today  the beach 
 zuckerberg</t>
  </si>
  <si>
    <t xml:space="preserve">as i watch this hearing i m reminded that mark zuckerberg is a human being like the rest of us  i believe he is sincere in his efforts to repair the damage that has been done  i also believe some of these mistakes could and should have been avoided   linkremoved </t>
  </si>
  <si>
    <t xml:space="preserve"> usernameremoved  also this   linkremoved </t>
  </si>
  <si>
    <t xml:space="preserve"> usernameremoved  exactly  i think that he will do anything to save his butt  he doesn t want to be held accountable for his role in this  i can t stand mark zuckerberg </t>
  </si>
  <si>
    <t>zuckerberg just said sketchy to congress  facebookdataleaks</t>
  </si>
  <si>
    <t xml:space="preserve">waiting for zuckerberg to say  i believe i deserve some recognition from this congress  that  and if they knew what they were looking for  they would have seen it written on my dorm room window </t>
  </si>
  <si>
    <t xml:space="preserve">this is still missing from all of the questions  they helped them manage the data they were using for the campaign   linkremoved </t>
  </si>
  <si>
    <t xml:space="preserve">they love to fawn over rich white guys half their age before giving them a slap on the wrist   linkremoved </t>
  </si>
  <si>
    <t xml:space="preserve">zuckerberg is smart  expect this to be corrected   
do  not expect the united states senate  house  congress or whitehouse to do the same   </t>
  </si>
  <si>
    <t xml:space="preserve"> usernameremoved  so congress grills zuckerberg but cant bring themselves to confront this out of control  dangerous potus  wtf </t>
  </si>
  <si>
    <t xml:space="preserve"> usernameremoved  so far  only zuckerberg is being held accountable for what s seen of facebooks data mining crimes  
do you really believe facebook has been his only influence over </t>
  </si>
  <si>
    <t xml:space="preserve">trusting facebook to regulate itself is the same as trusting the police to investigate themselves  doesnt work  fb didnt follow up to ensure cambridge analytica deleted data  why should we believe their investigations will be thorough or effective </t>
  </si>
  <si>
    <t xml:space="preserve">grassley says it sounds like zuckerberg has no idea how many apps may have  improperly transferred data to third parties  but zuckerberg keeps saying he ll provide that information to grassley s office when they have it </t>
  </si>
  <si>
    <t xml:space="preserve">i feel so bad now  i thought he was in it for the money   linkremoved </t>
  </si>
  <si>
    <t xml:space="preserve">mark zuckerberg  it s not enough to just give people a voicewe need to make sure that people aren t using it to harm other people or spread misinformation 
   across the board we have a responsibility to not just build tools but to make sure that they are used for good </t>
  </si>
  <si>
    <t xml:space="preserve"> usernameremoved  zuckerberg was not given the oath  </t>
  </si>
  <si>
    <t>chuck is asking questions and we know he understands social media  linkremoved   zuckerberg</t>
  </si>
  <si>
    <t xml:space="preserve">you re supposed to drink   glasses day  not take   days to drink one glass 
 zuckerberg  linkremoved </t>
  </si>
  <si>
    <t xml:space="preserve"> usernameremoved  if i want to watch a smarmy self righteous money grubber justify unethical actions  i can just replay any of trump s interviews 
delete facebook </t>
  </si>
  <si>
    <t xml:space="preserve">oh great  we have a bunch of elderly politicians asking zuckerberg computer questions  we will really get to the bottom of facebook s problems </t>
  </si>
  <si>
    <t xml:space="preserve">i m glad people are upset cambridge analytica used their data to manipulate the population  but why are people not furious that every day businesses are using that same data to manipulate the population into hyper consumerism    why isn t mark zuckerberg apologizing for that </t>
  </si>
  <si>
    <t xml:space="preserve">like clothes are the problem the wh has a wolf in sheep s clothing at the top  linkremoved </t>
  </si>
  <si>
    <t>zuckerberg is doing the typical  millennial droning word bath   these senators are finished  he will run out the clock</t>
  </si>
  <si>
    <t xml:space="preserve"> zuckerberg  we ll just continue to be judge jury on right wrong with all the data we have </t>
  </si>
  <si>
    <t xml:space="preserve">did jesse eisenberg raise his rates  why did they recast zuckerberg </t>
  </si>
  <si>
    <t xml:space="preserve">zuckerberg looks like a kid as the cops ask him questions after he threw rocks at a neighbor s window  at least he doesn t sound rehearsed at all   eyeroll 
 linkremoved </t>
  </si>
  <si>
    <t xml:space="preserve">  usernameremoved  ceo mark zuckerberg is just towing the party line that fb is looking into it  assumes it will find others  and will let  usernameremoved  know later about what apps it s removed  linkremoved </t>
  </si>
  <si>
    <t>msnbc      pm zuckerberg testifies to senate on facebook missteps</t>
  </si>
  <si>
    <t>in all honesty   people who willy nilly allowed anyone and everyone to have their info and to also be gullible enough to believe the crap that was posted since      as news need to know it s not just a fb  problem   its a humanity problem  
 markzuckerberg 
 facebook</t>
  </si>
  <si>
    <t>zuckerberg says theyll analyze apps that use a large amount of data  amp  ban them if they misuse it  not good enough  the process he described could take months ir years  they can create tools that prevent apps from ever misusing data   tech  facebooksenatehearing</t>
  </si>
  <si>
    <t xml:space="preserve">cspan as well  linkremoved </t>
  </si>
  <si>
    <t xml:space="preserve">wait but seriously what moisturizer is mark zuckerberg using  he looks like he s five years old </t>
  </si>
  <si>
    <t xml:space="preserve"> zuckerberg says that  facebook will investigate tens of thousands of apps for potential data breaches that occurred before facebook locked down the platform in      </t>
  </si>
  <si>
    <t xml:space="preserve">zuckerberg faces congressional grilling over facebook user privacy       election    usernameremoved  news
i don t trust zuckerberg and i believe he knew all that was going on    linkremoved </t>
  </si>
  <si>
    <t xml:space="preserve">can someone also ask him why  no matter what you ve been watching  netflix always pushes you to watch world war ii in color   linkremoved </t>
  </si>
  <si>
    <t xml:space="preserve">does anyone else remember when  usernameremoved  make users use their real names when having an account  at first people could use a nickname  now we know why  cambridge analytica wanted real names to utilize the personal information associated with it  glad i deactivated in     </t>
  </si>
  <si>
    <t xml:space="preserve">somewhere  paulryan is jealous of how natural and human  markzuckerberg appears </t>
  </si>
  <si>
    <t xml:space="preserve">hey   usernameremoved  and   usernameremoved  tell mark zuckerberg his time is up  it s time zuckerberg steps down </t>
  </si>
  <si>
    <t xml:space="preserve">how do i freeze you all in carbonite   linkremoved </t>
  </si>
  <si>
    <t xml:space="preserve">zuckerberg prepares to testify before congress   linkremoved </t>
  </si>
  <si>
    <t>we will ban then from facebook seems a little the horse already left the barn ish  facebook</t>
  </si>
  <si>
    <t xml:space="preserve">bad excuse  zuckerberg   were smarter than you realize   you dont have to simplify things for us idiot </t>
  </si>
  <si>
    <t xml:space="preserve">im watching zuckerberg being questioned by committee chair  it is clear the chairman is just reading  poorly  questions he doesnt understand </t>
  </si>
  <si>
    <t xml:space="preserve">i will have my team follow up with you on what information we have   usernameremoved  ceo mark zuckerberg tells  usernameremoved  after senator says he assumes fb has no idea the extent at this point  linkremoved </t>
  </si>
  <si>
    <t xml:space="preserve">lying his ass off 
 linkremoved </t>
  </si>
  <si>
    <t>spoiler of the hearings 
zuckerberg  i m sorry  we messed up  and we ll see what we can do moving forward
everyone else  but how do you plan to change the past  especially the parts of it that we don t like  if you can t time travel and do that  then we ll still be angry</t>
  </si>
  <si>
    <t xml:space="preserve">mark zuckerberg saying a lot of great stuff about apps apps apps   linkremoved </t>
  </si>
  <si>
    <t>please make idiot grassley stfu  he doesn t care about stolen data  the gop can t win without stealing and cheating    facebook  cambridgeanalytica  stolen    election</t>
  </si>
  <si>
    <t>hey  usernameremoved  
funny how you haven t mentioned that  zuckerberg helped  usernameremoved  
voluntarily    
youre such a democrat puppet    
 zuckerbergtestifies</t>
  </si>
  <si>
    <t>zuckerberg puts onus of privacy challenge on the user themselves   users have access to privacy settings  and privacy tos are too long for zuckerberg  this is fascinating  amp  not a bit smug  at all   sarcasm</t>
  </si>
  <si>
    <t>mark zuckerberg struggles with human intonation</t>
  </si>
  <si>
    <t xml:space="preserve">i gotta say  i m not sure a longer privacy policy or more for the facebook user to read is going to solve anything  zero people will read it </t>
  </si>
  <si>
    <t xml:space="preserve">long privacy policies are very confusing  says  zuckerberg   most people wont want to read a full legal doc   gt  maybe make it concise and easy to read  not legalese   linkremoved </t>
  </si>
  <si>
    <t xml:space="preserve">glad we accept sorry from billionaries  linkremoved </t>
  </si>
  <si>
    <t>sen  chuck grassley just smiling and nodding his way through this fancy computer jargon   zuckerberg</t>
  </si>
  <si>
    <t>now  zuckerberg says audits will increase for third party applications connected to facebook  addresses short policy over data use by saying every time something is shared  facebook gives details then  says short legal document is for simplicity</t>
  </si>
  <si>
    <t xml:space="preserve">zuckerberg  long privacy policies are incredibly confusing </t>
  </si>
  <si>
    <t xml:space="preserve"> usernameremoved  notes the amount of sensitive information facebook collects but doesn t disclose the ways it uses that data  this raises a point that consumers don t understand how companies are using their data     zuckhearings</t>
  </si>
  <si>
    <t>zuck just described what some apps do as sketchy things   zuckerberg  cambridgeanalytics</t>
  </si>
  <si>
    <t xml:space="preserve"> zuckerberg and  usernameremoved  are both in sooooo far over their heads at a time when we need our best and sharpest leaders to step in and step up  the silence is deafening   linkremoved </t>
  </si>
  <si>
    <t>i just imagine senators as old as my mom was when she passed asking pointed  technical questions about web technology and social media   zuckerberg</t>
  </si>
  <si>
    <t xml:space="preserve">all the senators discussing facebook 
 markzuckerberg  facebookhearing  linkremoved </t>
  </si>
  <si>
    <t xml:space="preserve">i hope  usernameremoved  played chuck grassley   linkremoved </t>
  </si>
  <si>
    <t xml:space="preserve">the application used to misappropriate the data of the    million  facebook users  this is your digital life  was created by a startup called global science research  gsr   ran by aleksandr kogan  amp  joseph chancellor  where is joseph chancellor now  he s a  usernameremoved  employee </t>
  </si>
  <si>
    <t xml:space="preserve"> usernameremoved  somewhere there s a database with dirt on congresspersons  maybe nsa compiled it  obama used it  does zuckerberg have it </t>
  </si>
  <si>
    <t xml:space="preserve">joseph chancellor was hired to work at facebook as a quantitative social psychologist in nov         months after leaving gsr  amp  as far as we know he still works as a researcher at fbs menlo park  california headquarters where he has access to the data on fb s   billion  users </t>
  </si>
  <si>
    <t xml:space="preserve">ask zuckerberg what are your personal privacy settings on fb and other online accounts and whatever they are why isn t that everyone s default without them having to read any agreement </t>
  </si>
  <si>
    <t xml:space="preserve">how about facebook start paying the user for thier information being bought and sold   
capitalism can solve yhis privacy issue </t>
  </si>
  <si>
    <t xml:space="preserve">mr careless colluder  zuckerberg    linkremoved </t>
  </si>
  <si>
    <t xml:space="preserve">video   crooked slime  usernameremoved 
brags about obama s secret  enormous database that has everything on everyone  yeah  and i bet it was donated by filthy  zuckerberg too  disgusting 
 linkremoved </t>
  </si>
  <si>
    <t xml:space="preserve"> zuckerberg looks just like the guy in every zombie movie that gets bit and doesn t tell anyone </t>
  </si>
  <si>
    <t>so  usernameremoved     usernameremoved  is getting lots of tweets right now because mark zuckerberg  close enough  is not on twitter    he s responding with tweets about baseball and the  usernameremoved   cause that s what he really does for a living 
 mannotberg</t>
  </si>
  <si>
    <t xml:space="preserve">zuckerberg basically just said if a privacy statement is too long then it s too hard for the masses  nice </t>
  </si>
  <si>
    <t xml:space="preserve">as stated yesterday  i just think its time that he steps down  he is in over his head                                       facebook ceo mark zuckerberg testifies before congress in the wake of an intense data scandal that s rocked the company   linkremoved </t>
  </si>
  <si>
    <t>mark zuckerberg drinks water as naturally as marco rubio</t>
  </si>
  <si>
    <t xml:space="preserve"> usernameremoved  are we aure thats the real zuckerberg  it could be an android </t>
  </si>
  <si>
    <t xml:space="preserve">zuckerberg should have worn a hoodie </t>
  </si>
  <si>
    <t>watching mark zuckerberg s give his statement on capitol hill and all i hear are key messages  humberpr  wearesorry  blockandbridge</t>
  </si>
  <si>
    <t xml:space="preserve"> zuckerberg is going to get grilled so bad hell have char marks on his back and get served with a lemon wedge and a side salad </t>
  </si>
  <si>
    <t xml:space="preserve"> usernameremoved  bzzzzzzt bzzzzzzt welcome to facebook where all your friends live  will you be my friend  insert name here   thank you  name   your data is sacred to us  care to see what new apps are available </t>
  </si>
  <si>
    <t xml:space="preserve">media circus     media should not be allowed in the room during testifying  linkremoved </t>
  </si>
  <si>
    <t xml:space="preserve"> breaking   usernameremoved  ceo  markzuckerberg testifies before senate on data breaches  we now go live to the hearing at the hart senate office building  already in progress   totallyrealnews  zuckerberg  zuckerbergtestimony  linkremoved   linkremoved </t>
  </si>
  <si>
    <t>interesting mark zuckerberg didnt think to bring any of the info needed to this hearing</t>
  </si>
  <si>
    <t>my recommendation for  zuckerberg s senate testimony today   linkremoved 
 facebook  godfather</t>
  </si>
  <si>
    <t xml:space="preserve">zuckerberg says part of the problem is that long privacy policies that actually explain everything are boring and confusing and no one wants to read them  
        </t>
  </si>
  <si>
    <t xml:space="preserve">each terra cotta zuckerberg is slightly different and will defend him as he journeys through the underworld   linkremoved   linkremoved </t>
  </si>
  <si>
    <t>somewhere  aaron sorkin is feverishly scribbling down notes and salivating 
 markzuckerberg</t>
  </si>
  <si>
    <t>my early feeling from watching the zuckerberg show is that this will not go well</t>
  </si>
  <si>
    <t xml:space="preserve">sounds like he is ready to run for any public office now   linkremoved </t>
  </si>
  <si>
    <t xml:space="preserve">grassley  why doesn t facebook disclose to its users how their data will be disclosed  e g   to advertisers  
zuck  users can select their audience on every post 
this guy really doesn t get what the problem is </t>
  </si>
  <si>
    <t>giving more people a voice  mark zuckerberg closing remark   how about  usernameremoved  censoring  usernameremoved     usernameremoved   amp  others   usernameremoved   usernameremoved   usernameremoved   usernameremoved   usernameremoved   usernameremoved   usa  maga  ibor  qanon</t>
  </si>
  <si>
    <t>can you please tell us a little more about how this computer works  they told us we had to be worried   congress   
like  kind of   how much time do you have   mark zuckerberg</t>
  </si>
  <si>
    <t xml:space="preserve">watch live   usernameremoved  ceo  markzuckerberg faces congressional inquisition  linkremoved   facebook  fb  linkremoved </t>
  </si>
  <si>
    <t xml:space="preserve">i wonder if zuckerberg has taken a moment to think about how he got here  like when he was that kid in the dorm room inventing fb  did he ever think he would be questioned and testifying like he is today  probably not </t>
  </si>
  <si>
    <t xml:space="preserve"> cybercrime is a  human problem  not a  technology issue 
in  healthcare  breach dangers come from inside the house
 linkremoved 
 usernameremoved   usernameremoved  
 cybersecurity  hacking  cybercrime  phishing  ransomware
 hcldr  digitalhealth  bigdata  ai
 hlth      ata    linkremoved </t>
  </si>
  <si>
    <t xml:space="preserve"> usernameremoved  oh how i would prefer yours to grassleys  questions   linkremoved </t>
  </si>
  <si>
    <t xml:space="preserve">live  questions being asked on how facebook users will be notified on what is being done with their data  who is their information being shared with  who has access to their information  and overall privacy policy </t>
  </si>
  <si>
    <t xml:space="preserve"> zuckerberg looks like hes in a lot of trouble  hes never had to face this kind of oversight scrutiny  big tech has had a free pass this far  i hope that ends now </t>
  </si>
  <si>
    <t xml:space="preserve">pille  excuse me  mr  zuckerberg  i believe the proper plural is aspi  linkremoved </t>
  </si>
  <si>
    <t xml:space="preserve">any reference to obama data sharing yet   linkremoved </t>
  </si>
  <si>
    <t>watching  zuckerberg enter the senate chamber  what a sham  obongo s campaign was praised as amazing geniuses for colluding with fb to do the exact same thing cambridge analytica did for djt camoaign  obongo and zuck were two peas in a pod his entire   terms  zuckerbergtestimony</t>
  </si>
  <si>
    <t xml:space="preserve">   year old senators who can barely use a flip phone may not be the best  people to grill the facebook ceo   zuckerberg  facebookdatabreach  facebook</t>
  </si>
  <si>
    <t xml:space="preserve">listening to zuckerberg describe how developers access apis to chuck grassley  a dinosaur if there ever was one  is laughable </t>
  </si>
  <si>
    <t xml:space="preserve"> linkremoved   hence why he s not under oath  amp  was questioned  amp  prepped by the senators the day prior </t>
  </si>
  <si>
    <t xml:space="preserve">seriously  usernameremoved  please  tell us how you are going to be certain  usernameremoved  or anyone else has deleted user data  ever hear of thumb drives  dvds  portable hard drives 
 usernameremoved   usernameremoved   usernameremoved   usernameremoved   
 linkremoved </t>
  </si>
  <si>
    <t xml:space="preserve">ford and edison made themselves rich and incidentally created the middle class  which undergirded americas democratic institutions  the new overlords of tech made themselves rich and incidentally annihilated the middle class  while weakening democracy   linkremoved </t>
  </si>
  <si>
    <t xml:space="preserve">you ignore the elephant in the room  these companies should not be gathering that data  period  cambridge did not do anything other companies have not already done  all courtesy of spybook tracking your every move   linkremoved </t>
  </si>
  <si>
    <t xml:space="preserve">going forward  we re going to take a more proactive position on this   mark zuckerberg on auditing apps  third parties to understand how they re using  usernameremoved  data  question  so going backward  what was your position when it came to third parties and outside apps </t>
  </si>
  <si>
    <t>i m not watching the mark zuckerberg thing because i don t believe he s human</t>
  </si>
  <si>
    <t xml:space="preserve"> usernameremoved  is playing the sequel to the social network   like most sequels  this one really sucks so far    wedidnotdoenough  facebook  linkremoved </t>
  </si>
  <si>
    <t xml:space="preserve"> facebook  zuckerberg
dumb shit down so the sheep dont ask questions</t>
  </si>
  <si>
    <t xml:space="preserve">mark zuckerberg is currently testifying before congress regarding the breaches of privacy on facebook  you can watch or listen on cnn and c span  
or you can learn about horny pandas on fox </t>
  </si>
  <si>
    <t>mark zuckerberg
i thought he was briefed yesterday
why did he come to the hill ill prepared  
cant answer anything</t>
  </si>
  <si>
    <t xml:space="preserve">big shift in two years  linkremoved </t>
  </si>
  <si>
    <t xml:space="preserve">long privacy policies are very confusing   zuckerberg   linkremoved   linkremoved </t>
  </si>
  <si>
    <t>watching senators who are decidedly not of the facebook generation even trying to get some of these terms out of their mouth let alone ask needle moving questions or understand responses with terms like apis is just painful    facebook  zuckerberg</t>
  </si>
  <si>
    <t xml:space="preserve">who are the people within the screen shot around zuckerberg on cnn now </t>
  </si>
  <si>
    <t xml:space="preserve">mark zuckerberg knows if you are not paying for the service you are the product  we should know that too </t>
  </si>
  <si>
    <t xml:space="preserve">it has to be hard for a lot of the gop senators to pretend to be concerned about facebook when it was so instrumental in where they are right now  i wish one of them would be real and start by thanking zuckerberg for helping dupe hundreds of thousands of gop voters </t>
  </si>
  <si>
    <t xml:space="preserve">i cant wait to read all of the facebook related puns thatll come out of zuckerbergs testimony  heres my poorly written headline as a contribution  zucks out of luck as congress gets the last poke </t>
  </si>
  <si>
    <t>if any aide is monitoring twitter could you please nudge your senator to follow up on grassley s question about   of audits   zuckerberg  zuckhearings</t>
  </si>
  <si>
    <t>slow down mark zuckerberg  you know as well as i do that nobody up there knows the words youre using</t>
  </si>
  <si>
    <t xml:space="preserve">with mark zuckerberg testifying right now  there is no better account to follow than  usernameremoved   linkremoved   linkremoved </t>
  </si>
  <si>
    <t xml:space="preserve">cbs is showing zuckerberg questioning  but my tv guide thing says over it lets make a deal </t>
  </si>
  <si>
    <t xml:space="preserve">if you                           then
don t                            you don t
love me                       deserve me 
at my                           at my
mark zuckerberg edition  linkremoved </t>
  </si>
  <si>
    <t xml:space="preserve">lol   that s f d up   linkremoved </t>
  </si>
  <si>
    <t xml:space="preserve">video  facebook ceo mark zuckerberg apologizes  accepts responsibility    linkremoved   linkremoved </t>
  </si>
  <si>
    <t xml:space="preserve">i prefer the word ambushed  linkremoved </t>
  </si>
  <si>
    <t xml:space="preserve"> usernameremoved  definitely failing  deletefacebook</t>
  </si>
  <si>
    <t xml:space="preserve"> usernameremoved  this is just hogwash from zuckerberg  had facebook not been caught  they would have continued to share personal information </t>
  </si>
  <si>
    <t xml:space="preserve">zuckerberg  it is not enough to just give people a voice  we need to make sure that people are not using it to harm other people or to spread misinformation  and it is not enough to just give people control over their information   linkremoved   linkremoved </t>
  </si>
  <si>
    <t xml:space="preserve">well intentioned but these folks legislators dont have a clue  their facebook accounts maintained by interns and millennials  checks and balance not the hard part in dc  its not letting lobbyists poison legislation with self interest  fault fb board for not doing more sooner  linkremoved </t>
  </si>
  <si>
    <t>facebook ceo  testifies on data privacy</t>
  </si>
  <si>
    <t xml:space="preserve"> usernameremoved   usernameremoved  this is 
nothing more 
than political theater
not one congressman has the balls to confront 
zuckerberg 
on how he allowed obama to suck up facebook data accounts 
to use for obama campaign 
waist of tax payers money 
nothing to c here folks</t>
  </si>
  <si>
    <t xml:space="preserve">will mark zuckerberg mention trump campaign in open senate hearing tuesday   linkremoved  via  usernameremoved </t>
  </si>
  <si>
    <t xml:space="preserve">awwww come zuck  cut the bs   
 linkremoved   linkremoved </t>
  </si>
  <si>
    <t xml:space="preserve">very interesting to see mark zuckerberg testifying on capitol hill  he honestly looks a bit scared to get the scolding of his life   linkremoved </t>
  </si>
  <si>
    <t xml:space="preserve"> usernameremoved  facebook has  been collecting and selling data since day one  this is just a big farce  what were the senators promised in yesterday s private meeting</t>
  </si>
  <si>
    <t xml:space="preserve"> zuckerberg  keeps says they locked it down in        the api v    that gave away friends was still available until april         the taggable friends list of nearly all your friends names can still be stolen today  zuckerbergtestimony  facebookdataleaks  linkremoved </t>
  </si>
  <si>
    <t xml:space="preserve"> usernameremoved  so    the country is dragging facebook over the coals   where users voluntarily participated in these surveys   i get the  rd party breech   yet equifax and other companies have breeched far worse data  i e   ssn    so    i guess i m at a loss to why the fuss </t>
  </si>
  <si>
    <t xml:space="preserve"> zuckerberg says fb is auditing suspicious private data abuse  disclosing the breach to those impacted and banning those app developers who abused the data   they know how cambridge analytica used this data in their media buys  but that doesn t seem to be part of the audit</t>
  </si>
  <si>
    <t xml:space="preserve">zuckerberg is going to get slaughtered in this capitol hill hearing </t>
  </si>
  <si>
    <t xml:space="preserve"> usernameremoved  why do i find mark zuckerberg so despicable   probably because he is   </t>
  </si>
  <si>
    <t>let s help support christopher wiley   it took guts to speak up   join the fight  defend the cambridge analytica whistleblower  linkremoved  via  usernameremoved   bannon  transparency   facebook  elxn      datamining  privacy</t>
  </si>
  <si>
    <t xml:space="preserve">it s an unenviable look for sure  linkremoved </t>
  </si>
  <si>
    <t xml:space="preserve">watch the demise of  facebook  time to open up a  myspace account  </t>
  </si>
  <si>
    <t xml:space="preserve">fuck you  zuckerberg   how about you don t share your user s data  ever  that solves this problem of complicated privacy documents </t>
  </si>
  <si>
    <t>i m so here for the zuckerberg drama w  the congress</t>
  </si>
  <si>
    <t xml:space="preserve">mark zuckerberg looks terrified like he can t quite work out how mr  chairman is coded  and what algorithms he runs off  linkremoved </t>
  </si>
  <si>
    <t xml:space="preserve"> usernameremoved  amazing  zuckerberg has nothing to say except   i don t have that information  i don t know i will have my team follow up with you  sounds like he took notes from comey </t>
  </si>
  <si>
    <t xml:space="preserve"> usernameremoved  wait  people use  facebook 
huh </t>
  </si>
  <si>
    <t xml:space="preserve"> writemeatwitterfairytale mark zuckerberg of  deletefacebook just followed me </t>
  </si>
  <si>
    <t>i love chocolate  facebook</t>
  </si>
  <si>
    <t xml:space="preserve">where    linkremoved </t>
  </si>
  <si>
    <t xml:space="preserve">lol     looking for entry on short again     we could break new level with  oil so i need to watch tech s closely over next few days    will post when i make trade     i love volatile movements in  energy and  metals that have been few and far between lately   uso  rig  dwt  linkremoved </t>
  </si>
  <si>
    <t xml:space="preserve">watching and listening to him  i believe he genuinely feels bad and is seriously going to do what needs to be done to set a wrong right  i e   he has a moral conscience   time will tell  but wish more people would at least take responsibility for their mistakes and apologize   linkremoved </t>
  </si>
  <si>
    <t xml:space="preserve"> isntitfunnywhen zuckerberg claims to congress that it was all of a sudden when they allowed obama  amp  the dnc to access our data  
and theyre going to make sure nobody shares anything on their platform they dont deem acceptable from now on  
 deletefacebook  linkremoved </t>
  </si>
  <si>
    <t>my biggest takeaway from this so far is that jesse eisenbergs voice really does sound like mark zuckerbergs</t>
  </si>
  <si>
    <t xml:space="preserve">zuckerberg  we don t have a detailed privacy policy because we don t want to reduce the percentage of people that read it  from    to     </t>
  </si>
  <si>
    <t>i had to leave a meeting on social media strategies in local television to make sure we were recording zuckerberg s testimony to congress  irony or coincidence  discuss 
 zuck</t>
  </si>
  <si>
    <t xml:space="preserve"> techhearings will members talk about fb access to data on android or on sites other than fb and how will zuckerberg square that with notion that users agree explicitly to share each bit of data   linkremoved </t>
  </si>
  <si>
    <t xml:space="preserve"> facebook so ridiculous a company  app created just so ppl can connect   fun really  markzuckerburg is being more scretenize than a criminal</t>
  </si>
  <si>
    <t xml:space="preserve">mark zuckerberg in front of congress  spent a good chunk of a   mile run with a friend talking about how nothing is private anymore   linkremoved </t>
  </si>
  <si>
    <t>translating zuckerberg  people read that thing 
re  privacy policies</t>
  </si>
  <si>
    <t xml:space="preserve"> usernameremoved  will the zuckerberg interview be broadcast or is it closed to media </t>
  </si>
  <si>
    <t>we don t have a thorough privacy statement because people wouldn t understand it   that s basically what  markzuckerberg has just said</t>
  </si>
  <si>
    <t xml:space="preserve">long privacy policies are confusing and people don t read them     zuckerberg making the case for a machine readable privacy markup language </t>
  </si>
  <si>
    <t xml:space="preserve"> bigdata maturity model by  usernameremoved  
 sasgf  usernameremoved   datamonetization  datascience  linkremoved </t>
  </si>
  <si>
    <t xml:space="preserve">zuckerberg  we re investigating    s of thousands  of apps now  linkremoved  via  usernameremoved </t>
  </si>
  <si>
    <t>mark zuckerberg just said at a senate judiciary hearing in front of half of the us senate  sketchy things  that is all you need to know on tuesday  we need the social network    the data scandal starring  jesseeisenberg</t>
  </si>
  <si>
    <t xml:space="preserve">whichever senator who donated a ton of money to facebook deploys this line after pillorying zuckerberg wins today   linkremoved </t>
  </si>
  <si>
    <t xml:space="preserve">as a social media strategist working in racial justice and trans queer liberation this is the bane of my existence  my ads take days to approve because when they include phrases like black students or trans latinas they get flagged   linkremoved </t>
  </si>
  <si>
    <t xml:space="preserve">zuckerbergs answers to all the direct questions he faced from the committee chair   
mr  chairman  i dont have that information right now  ill have my team follow up about this 
sounds like a very poor customer support agent to me </t>
  </si>
  <si>
    <t>zuckerberg is rightlong terms of service with complicated legalese     engaging genre    zuckerbergtestimony</t>
  </si>
  <si>
    <t xml:space="preserve">the policy agreement statement is so lucrative on facebook  mark zuckerberg did not give out full details  he s not even prepared for this hearing  he s on his  rd cup of water  he should be nervous   linkremoved </t>
  </si>
  <si>
    <t xml:space="preserve">thank you  captain obvious zuckerman    then why do you have them   linkremoved </t>
  </si>
  <si>
    <t xml:space="preserve">funny how facebook has data on every molecule about you  but zuck hasnt got any answers for the hearing </t>
  </si>
  <si>
    <t xml:space="preserve">mark zuckerberg says it s important to tell people exactly how their information on facebook can be used  but that he thinks long privacy policies are very confusing  and could cause people to not read all the way to the end  linkremoved   linkremoved </t>
  </si>
  <si>
    <t xml:space="preserve">live  codepink protesters hold up signs ahead of facebook ceo mark zuckerberg s appearance on capitol hill  linkremoved </t>
  </si>
  <si>
    <t xml:space="preserve"> zuck is gonna smooth shmooze these pols straight outta their clothes  he s way better prepared and smarter on the issues than they are afraid   facebook will come out on top after this hearing
 fb                     </t>
  </si>
  <si>
    <t>zuckerberg takes each sip of water like he s remembering a set of instructions on how to do it</t>
  </si>
  <si>
    <t xml:space="preserve">mark zuckerberg  we face a number of important issues around privacy  safety  and democracy   linkremoved   linkremoved </t>
  </si>
  <si>
    <t xml:space="preserve">someone translate the                                                                  testimony of mark zuckerberg  its not that i dont understand his binary  its that hes annoying and an alien </t>
  </si>
  <si>
    <t>there s an irony to my twitter feed being flooded at present with tweets about  zuckerberg</t>
  </si>
  <si>
    <t xml:space="preserve">long privacy policies are confusing zuckerberg says when pressed on why users not informed about all the ways their data is shared  expect followup on that one </t>
  </si>
  <si>
    <t xml:space="preserve">whenever i hear zuckerberg i think of  linkremoved </t>
  </si>
  <si>
    <t xml:space="preserve"> usernameremoved   usernameremoved  have to admit  i am a bit disappointed in mark zuckerberg  really should of showed up to the hearings wearing his famed hoodie    hoodie  facebook  markzuckerberg</t>
  </si>
  <si>
    <t xml:space="preserve">zuckerberg s voice makes me sick  it drips with arrogance  rich unethical backstabbing twerp </t>
  </si>
  <si>
    <t xml:space="preserve">it s a bit comical listening to these old senators ask  markzuckerberg about  facebook details and they ve probably never used it and still have a flip phone at best </t>
  </si>
  <si>
    <t xml:space="preserve">forgetting to shower before a date is a mistake 
not having vegetables at dinner is a  mistake
this was a      up   linkremoved </t>
  </si>
  <si>
    <t xml:space="preserve">wow is right  these  sleazythugs are thicker than anyone could ever imagine  
every person involved with trump hiding under every rock being turned over  its like trump is in a sweater of loose threads  pull anythread and like  roaches  they all scramble for cover   tragiccomedy  linkremoved </t>
  </si>
  <si>
    <t xml:space="preserve">one question that we need to ask zuckerberg  is the data you sell to third parties anonomized  names removed  
if so  this would put a lot of people more at ease </t>
  </si>
  <si>
    <t xml:space="preserve">martians  dude    that s cold   linkremoved </t>
  </si>
  <si>
    <t xml:space="preserve">he gets all the news he needs from the fox news report cause hes the only living boy in ny  s amp g  trump  linkremoved </t>
  </si>
  <si>
    <t xml:space="preserve">he looks like he has milk for dinner   usernameremoved  live commentary on  zuckerberg  linkremoved </t>
  </si>
  <si>
    <t xml:space="preserve">live updates from mark zuckerbergs testimony to congress today  linkremoved  utm campaign  linkremoved  via  usernameremoved </t>
  </si>
  <si>
    <t>just a refresher  while zuckerberg is not under oath for this line of questioning  it is still a crime to lie to congress</t>
  </si>
  <si>
    <t xml:space="preserve">why would you let  markzuckerberg testify without swearing him in   what a joke our country is becoming    </t>
  </si>
  <si>
    <t>senate nelson to zuckerberg if you don t get your act together  we can say goodbye to privacy 
but maybe there s another way   takebackyourdata
  linkremoved 
 facebook  security  userdata  data  gdpr</t>
  </si>
  <si>
    <t xml:space="preserve">out of popcorn   watching zuckerberg testify with cheese  amp  crackers  not the same </t>
  </si>
  <si>
    <t xml:space="preserve">the privacy policy is challenging  long privacy policies are very confusing    one of the things we have struggled with over time is to make things as simple as possible mark zuckerberg   streaming live here   linkremoved   linkremoved </t>
  </si>
  <si>
    <t xml:space="preserve">ben nelson is talking to zuckerberg now </t>
  </si>
  <si>
    <t xml:space="preserve">zuckerbergs congressional testimony released ahead of hearing  linkremoved </t>
  </si>
  <si>
    <t xml:space="preserve"> zuckerberg starts spewing technical lingo that these senators do not understand  it makes him sound smart  amp  like he s answering the question  the senators don t want to look dumb by challenging him  so advantage to zuck 
zuck is well prepared </t>
  </si>
  <si>
    <t xml:space="preserve">most of congress right now while zuckerberg is speaking about facebook   linkremoved </t>
  </si>
  <si>
    <t xml:space="preserve"> usernameremoved   are we having live tweeting zuckerberg </t>
  </si>
  <si>
    <t xml:space="preserve"> zuckerberg didn t come to testimony with hard stats on   of instances where user data was improperly transferred to third party in breach of  usernameremoved  terms says a full investigation pending </t>
  </si>
  <si>
    <t xml:space="preserve">learn why  apache  hadoop     is a giant leap for  bigdata   linkremoved   linkremoved </t>
  </si>
  <si>
    <t xml:space="preserve">and if cambridge analytica created the multiple fake news sites that it claims in the videos to bombard susceptible n category fb users  is that the same as the actions that russia s internet research agency engaged in  i e  was it a criminal conspiracy to defraud the us as well </t>
  </si>
  <si>
    <t xml:space="preserve">preempted  usernameremoved  for this smug little pimpleface   really   usernameremoved  the march madness preemption was less annoying   boldandbeautiful  zuckerberg  linkremoved </t>
  </si>
  <si>
    <t xml:space="preserve">it s one thing if facebook acted in a way contrary to his privacy policy  it s another if people didn t read what there was  or decide not to use it if they didn t find enough assurances in them  
it s not good if the senate wants to punish them for the latter </t>
  </si>
  <si>
    <t xml:space="preserve">theresa hong  trump campaign digital content director  without facebook  we wouldnt have won  facebook really and truly put us over the edge facebook was the medium that proved most successful for this campaign 
 linkremoved   linkremoved </t>
  </si>
  <si>
    <t xml:space="preserve">moreover how many of the gop senate and house campaigns used cambridge analytica in       how many of their voters were n category people targeted on facebook with custom audiences to be shown fake news sites that created an alternate reality for them  how close were those races </t>
  </si>
  <si>
    <t xml:space="preserve">this senate committee testimony must be so weird for zuckerberg with all these strange word sounds coming at him  they should have a code translator there for the human impaired </t>
  </si>
  <si>
    <t xml:space="preserve">i m not a zuckerberg fan at all but this is absurd  old men  very old men in some cases questioning one of the most tech savvy young men on the planet about technical  aspects of a company they know nothing about  blaming all of this on russia involvement in our election </t>
  </si>
  <si>
    <t xml:space="preserve">when you get ready to leave fb  here is directions on how to save all your photo s and downloads    linkremoved </t>
  </si>
  <si>
    <t xml:space="preserve">zuckerberg s apology   from         the first time he got hauled in front of a board to explain why he compromised people s privacy   facemash  linkremoved   linkremoved </t>
  </si>
  <si>
    <t xml:space="preserve"> zuckerberg starts his statement establishing the value of  usernameremoved  he mentioned privacy and democracy  describing  facebook as a powerful new tool for people to be connected with people they love  also its importance to events like  metoo  hurracaineharvey </t>
  </si>
  <si>
    <t xml:space="preserve">mark zuckerberg in a suit makes me feel weird  i hope jesse esienberg is paying attention for the  socialnetwork sequel      linkremoved </t>
  </si>
  <si>
    <t xml:space="preserve">senate grilling training       
memorize this 
i don t have that information but i will have my team follow up with you 
 mark zuckerberg  a few times now 
 fb  linkremoved </t>
  </si>
  <si>
    <t xml:space="preserve">a great twitter follow these days is  usernameremoved  who covers the washington  usernameremoved  for masn sports  but who many wackos out there tweet at thinking he s facebook s mark zuckerberg   baseball mark s replies are deadpan and often priceless </t>
  </si>
  <si>
    <t>which senator will ask mark if zuckerberg is a russian name   facebook  markzuckerberg  zuckerberg  fb  stayonnarrative</t>
  </si>
  <si>
    <t xml:space="preserve">grassley  zuckerberg has no idea how many times facebook has been breached by how many apps  linkremoved </t>
  </si>
  <si>
    <t xml:space="preserve">long privacy policies are very confusing   zuckerberg says they have been struggling with creating a privacy policy people will actually read and understand
 linkremoved   linkremoved </t>
  </si>
  <si>
    <t xml:space="preserve"> usernameremoved   usernameremoved  when can we use the data abuse function  so many fake fb profiles harming people </t>
  </si>
  <si>
    <t>zuckerberg is trying very hard to be cordial  every answer he has given to sen grassley so far has started with the words mr chairman</t>
  </si>
  <si>
    <t xml:space="preserve"> deletefacebook lying posmz
says millions rely sharing w family  fakenews
 truth fb deleted account immediately after i posted poem to deceased mother on  mothersday 
pirated intellectual property is criminal 
 her private facebook groups threats remember   whathappened</t>
  </si>
  <si>
    <t xml:space="preserve">at  zuckerbergtestimony facebook ceo says privacy policies are very confusing and they are trying to balance full disclosure with understandability by users </t>
  </si>
  <si>
    <t xml:space="preserve">watch live   markzuckerberg is testifying before congress
 linkremoved   linkremoved </t>
  </si>
  <si>
    <t xml:space="preserve">what is joseph chancellor doing for facebook now  is he profiling all   billion  users for facebook to manipulate them like cambridge analytica did with the    million users whose profiles data were misappropriated by kogan and chancellor s gsr    mark zuckerberg must tell us </t>
  </si>
  <si>
    <t xml:space="preserve">i was working on  usernameremoved  decoders while listening to livestream of  facebook testimony before congress on  usernameremoved  need a break    
 linkremoved </t>
  </si>
  <si>
    <t xml:space="preserve">are you wondering why  i ll tell you  there are only a very small handful of conservatives in the united states senate  almost every single serving senator is a progressive to one degree or another   linkremoved </t>
  </si>
  <si>
    <t xml:space="preserve">it is clear from watching chris wylie s explanations  amp  the undercover videos of cambridge analyticas executives shown by the uks channel    however  that what allowed cambridge analytica to abuse the data that gsr kogan had misappriated was facebook s own custom audiences </t>
  </si>
  <si>
    <t xml:space="preserve">wow   bought  amp  paid for   linkremoved </t>
  </si>
  <si>
    <t xml:space="preserve">zuckerberg to grassley  i ll have my team follow up with you for more information about breaches 
isn t that the whole point of the hearing    </t>
  </si>
  <si>
    <t xml:space="preserve">mark zuckerberg to congress  people don t like to read the fine print </t>
  </si>
  <si>
    <t xml:space="preserve">since there is no way to get the data back  copies will always remain   mark zuckerberg  amp   usernameremoved  must sue cambridge analytica to enjoin them from using the misappropriated data in the future and must ensure that custom audiences is not made available to any political campaign </t>
  </si>
  <si>
    <t xml:space="preserve">multiple fake news sites were then created online  by cambridge analytica   portraying hillary clinton as a criminal  amp  trump as a successful businessman  using custom audiences  the n users were then bombarded with these to create an alternate reality full of alternative facts </t>
  </si>
  <si>
    <t xml:space="preserve">the n category user profiles were then matched to voter data purchased  or hacked   from the states  possibly using palantirs algorithms  and uploaded to facebook  where custom audiences allowed cambridge analytica  amp  its clients  trump  mercers  to target individuals by name </t>
  </si>
  <si>
    <t xml:space="preserve">here too custom audiences is what allowed cambridge analytica to target people in these groups individually by name at the precinct level  in their case irrespective of whether their data was misappropriated by gsr or not  simply by using the voter data purchased from the states </t>
  </si>
  <si>
    <t xml:space="preserve">to make matters worse  facebook sent its own employees to trump s project alamo offices in austin tx so they could help cambridge analytica use the misappropriated user data more effectively  why  because trump s campaign paid fb     mm </t>
  </si>
  <si>
    <t xml:space="preserve">zuckerberg s voice is outright annoying </t>
  </si>
  <si>
    <t>were operating under the five year    er  five minute rule for questions   chuck grassley  letting slip how long this will actually feel for mark zuckerberg</t>
  </si>
  <si>
    <t xml:space="preserve">the voter data would ve included a person s address  age  gender  voting record  amp  party affiliation   matching that to the misappropriated fb data would ve enabled cambridge analytica to identify voters susceptible to propaganda  conspiracies  amp  fake news at the precinct level </t>
  </si>
  <si>
    <t xml:space="preserve">facebook launches bug bounty program to report data thieves  linkremoved </t>
  </si>
  <si>
    <t xml:space="preserve">the tone of mark zuckerberg s testimony feels like being trapped inside the directtv help channel </t>
  </si>
  <si>
    <t xml:space="preserve"> usernameremoved  zuckerberg could rent out billboard space on his forehead  i mean  that s basically what he does anyway but virtually</t>
  </si>
  <si>
    <t>mark zuckerberg looks like he s two matlock questions away from accidentally releasing all his emotions and confessing to a murder on the stand</t>
  </si>
  <si>
    <t>zuckerberg testifying 
what a crock he did not take an oath 
this is nothing but a shit show and opportunity to ask zuckerberg to donate     to help get senator nelson of fla re elected</t>
  </si>
  <si>
    <t xml:space="preserve">i think  markzuckerberg and  facebook are under fire  because in reality they refused to sell the information to those who wanted to buy the information from them </t>
  </si>
  <si>
    <t xml:space="preserve"> usernameremoved   usernameremoved  bullshit  i just hope they burp zuckerberg when they are finished kissing his ass </t>
  </si>
  <si>
    <t>while zuckerberg might seem overly contrite  and coached   it would be nice to see just a dollop of similar humility from trump</t>
  </si>
  <si>
    <t xml:space="preserve"> usernameremoved  oh my goodness  maybe we should get mueller and rosenstein to look into zuckerberg 
tired of all this crap   maga</t>
  </si>
  <si>
    <t>zuckerberg is a fucking clown</t>
  </si>
  <si>
    <t>senate judiciary and commerce commitee  markzuckerberg sounds way nerdier than the social network mark  zuckerberg   facebook</t>
  </si>
  <si>
    <t xml:space="preserve"> usernameremoved  ceo mark zuckerberg is just possibly the most overrated man in america  beating out even the poignant  usernameremoved       usernameremoved   usernameremoved   usernameremoved   usernameremoved </t>
  </si>
  <si>
    <t xml:space="preserve"> usernameremoved  senator i was just on facebook and saw a quiz on the damage of gop tax cuts and on trumps job performance  i started it and then became concerned about completing on fb  did you actually sponsor this quiz  i hope you understand concerns ie cambridge analytica</t>
  </si>
  <si>
    <t>this senate hearing is painful to listen to   facebooklive  zuckerberg</t>
  </si>
  <si>
    <t xml:space="preserve">another example     markzuckerberg  linkremoved </t>
  </si>
  <si>
    <t>mark zuckerberg asked if he will remain in charge and    themagic ballsaid dont count on it</t>
  </si>
  <si>
    <t xml:space="preserve">funny  i think all these senators are slimy weasels  ew  linkremoved </t>
  </si>
  <si>
    <t xml:space="preserve"> usernameremoved  for those of you are concerned about the facilitation of hate mongering on  facebook  please check out  usernameremoved  we inspire individuals  businesses  communities  and politicians to compost hate into positive unity   linkremoved </t>
  </si>
  <si>
    <t xml:space="preserve"> facebook only revealed in the last    hours that cambridge analytica could access users  private messages   linkremoved   linkremoved </t>
  </si>
  <si>
    <t xml:space="preserve">single most important chart in federal privacy legislation   linkremoved </t>
  </si>
  <si>
    <t xml:space="preserve">as is every member in this meeting  so far    
 facebook  linkremoved </t>
  </si>
  <si>
    <t xml:space="preserve"> zuckerburg  facebook guys  self regulation doesnt work  check your history books on  monopolies  transparency  auditing  algorithm  accountability  onlineplatforms  jigisup  linkremoved </t>
  </si>
  <si>
    <t xml:space="preserve"> watching the zuckerberg testimony  
facebook is about connecting people to those they care about most  mark zuckerberg 
 logs into facebook  amp  sees yodeling walmart kid 
me looking for the lie  linkremoved </t>
  </si>
  <si>
    <t xml:space="preserve">mark zuckerberg  long prvacy policies are very confusing  zuckerberg  linkremoved </t>
  </si>
  <si>
    <t>the funders and  facebook have reached an initial one year commitment for the project  the next step will be to convene the steering committee to develop a research agenda    linkremoved   foundations  nonprofit  philanthropy</t>
  </si>
  <si>
    <t>watching the zuckerberg hearing on twitch  before it loaded it showed an ad for crisis of the planet of the apes vr and it look amazing  u get to be an ape with a gun and kill bad human</t>
  </si>
  <si>
    <t xml:space="preserve">the tables have turned  zuckerberg  congress  dataprivacy  cambridgeanalytica  linkremoved </t>
  </si>
  <si>
    <t>it is a big promise to say they will audit all of these apps  as  zuckerberg confirmed  it s tens of thousands  the question is  how would the senate or anyone outside fb s inner circle ever know that this happened   zuckerbergtestimony</t>
  </si>
  <si>
    <t xml:space="preserve">watch mark zuckerbergs testimony on facebook issues   linkremoved </t>
  </si>
  <si>
    <t xml:space="preserve"> usernameremoved  zuckerberg says  facebook is doing audits of suspicious activity that happens on the apps  if we find they do anything improper  we will ban them and let users know  he said   linkremoved </t>
  </si>
  <si>
    <t xml:space="preserve"> usernameremoved   zuckerberg is he a shape shifter </t>
  </si>
  <si>
    <t xml:space="preserve">facebook users are now able to learn if their personal information was obtained by data broker cambridge analytica    linkremoved </t>
  </si>
  <si>
    <t>i can t wait for one of these senate fossils to call it the facebook  zuckerberg</t>
  </si>
  <si>
    <t xml:space="preserve"> usernameremoved  zuckerberg sorry sounded like cried wolf   yah yah   we heard that before   </t>
  </si>
  <si>
    <t xml:space="preserve">zuck s status  it s complicated   linkremoved </t>
  </si>
  <si>
    <t xml:space="preserve">i think this would be more entertaining if jesse eisenberg was portraying  zuckerberg at this congressional hearing </t>
  </si>
  <si>
    <t>it s been   minutes and zuckerberg has said i am not sure but i will have my team follow up with you on that five times can someone more patient than me keep a tally</t>
  </si>
  <si>
    <t xml:space="preserve">facebook ceo mark zuckerberg is testifying before congress and i can t help but think that they should have sent jesse eisenberg instead  if you guys were the inventors of facebook youd have invented facebook </t>
  </si>
  <si>
    <t xml:space="preserve">mantis society study center  breaking  watch live  facebook ceo mark zuckerberg     linkremoved </t>
  </si>
  <si>
    <t xml:space="preserve">if there was ever a time to listen to trent reznor and atticus ross   it s right now   linkremoved </t>
  </si>
  <si>
    <t>people on facebook wont see updates from the mark zuckerberg hearing until next year</t>
  </si>
  <si>
    <t>am i the only one who has always assumed that anything i put on the internet can be used by marketing research companies as data  i m confused by the surprise   facebook  zuckerberg</t>
  </si>
  <si>
    <t xml:space="preserve">facebook ceo  mark zuckerberg says he s committed to making changes at his company 
this includes the basic responsibility of protecting people s information  which we failed to do with cambridge analytica   linkremoved   linkremoved </t>
  </si>
  <si>
    <t xml:space="preserve"> usernameremoved   usernameremoved  zuckerberg frz my page  demanded i upload my driver s lic   which i did  but    days later  i still don t  have access to my page to terminate it  question zuckerberg</t>
  </si>
  <si>
    <t xml:space="preserve">zuckerberg testifies before congress  day    start time  live stream  and live blog  the verge  linkremoved </t>
  </si>
  <si>
    <t xml:space="preserve">i think zuck lost that opportunity when he sold all of our private information after promising not to  linkremoved </t>
  </si>
  <si>
    <t xml:space="preserve">so mr zuckerberg  your answer would be no </t>
  </si>
  <si>
    <t xml:space="preserve"> zuckerbergtestimony
grassley  did you know about breaches before you acted 
zuckerberg  blah blah blah  no answer 
grassley  your answer is you dont know 
zuckerberg  ill have my team get back to you on that </t>
  </si>
  <si>
    <t xml:space="preserve">listening in to cspan for the zuckerberg hearing   i do not envy his position 
example 
we re looking over tens of thousands of apps for suspicious activity 
tens of thousands   the security team is        people   even using ai tools  it s a daunting task </t>
  </si>
  <si>
    <t>the zuckernerd looks like a deer in headlights on an empty road at night    facebook  congressionaltestimony</t>
  </si>
  <si>
    <t xml:space="preserve"> 
stream also available here in case of overload   linkremoved 
 zuckerberg 
 deletefacebook 
 cambridgeanalytica</t>
  </si>
  <si>
    <t>dog  amp  pony show about privacy  amp  facebook the day after trumps personal attnys office  home  amp  hotel room gets raided is another hypocritical pile of focus on  usernameremoved   usernameremoved  the truth is there  mueller is refusing to do his job  definitely collusion w liberals</t>
  </si>
  <si>
    <t xml:space="preserve"> zuckerberg doesn t have the exact numbers on a lot of these points  as if we wasn t prepared to testify today   </t>
  </si>
  <si>
    <t xml:space="preserve">watching zuckerberg testify before congress makes me realize one main thing  our senators are wildly incompetent at overseeing any type of regulation of a platform this technologically sophisticated </t>
  </si>
  <si>
    <t xml:space="preserve"> usernameremoved    testimony from mark zuckerberg   linkremoved </t>
  </si>
  <si>
    <t xml:space="preserve">this is the face of a dude who wants his mommy 
 facebookdataleaks  facebookgate  zuckhearings  linkremoved </t>
  </si>
  <si>
    <t xml:space="preserve">grassley s q  why doesn t facebook disclose to users all the way the data might be used 
how long until he gets asked why doesn t facebook disclose to users what kind of data it collects </t>
  </si>
  <si>
    <t xml:space="preserve">as opposed to locking down the data  blame the problem on apps   linkremoved </t>
  </si>
  <si>
    <t xml:space="preserve">this mark zuckerberg hearing is a mess </t>
  </si>
  <si>
    <t>zuckerberg looks like his motherboard needs to be replaced</t>
  </si>
  <si>
    <t xml:space="preserve"> usernameremoved   usernameremoved  see  i was having kind of the opposite reaction  even though he drives me crazy too   i wonder how zuckerberg went from the spectrum socially awkward  weirdo in the movie to the much much more polished version we are seeing today </t>
  </si>
  <si>
    <t xml:space="preserve">facebook s zuckerberg being grilled by congress    linkremoved   linkremoved </t>
  </si>
  <si>
    <t xml:space="preserve"> usernameremoved  pretty sure zuckerberg s senate testimony memes will rival michael corleone s testimony soon </t>
  </si>
  <si>
    <t xml:space="preserve">facebook s mark zuckerberg testifies before senate committees    live blog  linkremoved   foxnews are you listening google  youtube  ect   </t>
  </si>
  <si>
    <t xml:space="preserve"> usernameremoved  mr  zuckerberg  tell me about  the cyber  and all it s powers </t>
  </si>
  <si>
    <t xml:space="preserve"> meanwhile   fb stock is up  gt       nearing a session high  linkremoved </t>
  </si>
  <si>
    <t xml:space="preserve">testifying before congress  zuckerberg vows to do better  and i promise to eat my spinach   linkremoved </t>
  </si>
  <si>
    <t>nor have there ever been any rules  regulatory or otherwise  about how long a developer could keep that data  and how long facebook or any other company could keep it    zuckerberg</t>
  </si>
  <si>
    <t xml:space="preserve">all these clips of  zuckerberg in my tl will haunt my dreams for days   </t>
  </si>
  <si>
    <t xml:space="preserve">old ass senator  mr  zuckerberg  thank you  sir  for your time  now  mr  zuckerberg  if i friend my niece on facebook and she does not friend me back  what is it  sir  that you intend to do about that </t>
  </si>
  <si>
    <t xml:space="preserve">he sounds brilliantly amazing  not defensive at all and answering questions with great integrity   linkremoved </t>
  </si>
  <si>
    <t xml:space="preserve">listening to the congressional hearing with mark zuckerberg and they re using sesta fosta as a jumping off point for discussing that tech companies are going to be held more responsible  the reach to justify sesta fosta  as it endangers women  is truly mind blowing </t>
  </si>
  <si>
    <t xml:space="preserve">how can i tell if my info was shared with cambridgeanalytica   linkremoved </t>
  </si>
  <si>
    <t xml:space="preserve">hearing zuckerbergs testimony is  somewhat surreal </t>
  </si>
  <si>
    <t xml:space="preserve"> zuckerberg says they will audit tens of thousands of apps that have had access to fb users  data and if anything improper is found  they ll make it public and ban said app s  from fb</t>
  </si>
  <si>
    <t xml:space="preserve">public  private or hybrid  
  infographic 
 cybersecurity  iot  bigdata  fintech  industry    security  usernameremoved   insurtech  vdi  erp  healthcare  bi 
 linkremoved   linkremoved </t>
  </si>
  <si>
    <t xml:space="preserve">when you miss the    miller lite happy hour because you had to  testify   zuckerberg  linkremoved </t>
  </si>
  <si>
    <t xml:space="preserve">ive always said i liked  twitter better than  facebook anyways   markzuckerberg is not my friend </t>
  </si>
  <si>
    <t>mark zuckerberg of  usernameremoved  is the most scared white collar criminal to face a sham senate hearing ive seen in a while 
 cambridgeanalytics  cambridgeanalytica</t>
  </si>
  <si>
    <t xml:space="preserve">my top priority has always been our social mission of connecting people  building community  and bringing the world closer together  advertisers and developers will never take priority over that  as long as i am running facebook   zuckerberg  linkremoved </t>
  </si>
  <si>
    <t xml:space="preserve">one question hell dodge     linkremoved </t>
  </si>
  <si>
    <t xml:space="preserve"> usernameremoved   usernameremoved  zuckerberg went from aspiring to be president to begging to retain membership in the human race in    scarmucci s</t>
  </si>
  <si>
    <t xml:space="preserve">great  more seattle problems  linkremoved </t>
  </si>
  <si>
    <t>why you all are willingly watching mark zuckerberg speak is beyond me</t>
  </si>
  <si>
    <t>dawg mark zuckerberg is sweating bullets</t>
  </si>
  <si>
    <t>as if one of these chairmen know what an api is   facebook  congress</t>
  </si>
  <si>
    <t xml:space="preserve">keep in mind  these exact same senators collectively support the government having access to the same   if not far more   data than what facebook has access to </t>
  </si>
  <si>
    <t xml:space="preserve"> usernameremoved   usernameremoved  did mark zuckerberg apologize to  usernameremoved </t>
  </si>
  <si>
    <t xml:space="preserve">retweeted gab  free speech social network   usernameremoved 
facebook ceo mark zuckerberg is the swamp   linkremoved   linkremoved </t>
  </si>
  <si>
    <t>why is it you cant block someones page zuckerberg you fraud</t>
  </si>
  <si>
    <t xml:space="preserve">watch our live stream of mark zuckerbergs testimony before congress  linkremoved   linkremoved </t>
  </si>
  <si>
    <t xml:space="preserve">important analysis of the  zuckerberg testimony by me   my mom  she also reports grassley is trying to pronounce internet words   linkremoved </t>
  </si>
  <si>
    <t>now that my ass is sitting here testifying on capitol hill facebook has decided to investigate a billion apps  
mark zuckerberg</t>
  </si>
  <si>
    <t xml:space="preserve">exclusive  zuckerberg before congress
 linkremoved </t>
  </si>
  <si>
    <t>mark zuckerberg  you had to know they wanted to know about how many apps etc and audits were done  are you hiding something   facebook  markzuckerberg</t>
  </si>
  <si>
    <t xml:space="preserve">the punishment here for mark is to prolly listen to people who say w w w dot before saying a website    people in europe enjoy greater privacy protections when using  facebook and google than folks in the u s    why is that </t>
  </si>
  <si>
    <t>chuck grassley  happy birthday meredith
zuckerberg  mister chairman you addressed that question to your public timeline i believe you intended to ask a specific person 
grassley  happy birthday mmmeredith
zuckerberg  unfollow</t>
  </si>
  <si>
    <t xml:space="preserve">i don t think grassley has a clue what he s asking  zuckerberg about </t>
  </si>
  <si>
    <t xml:space="preserve">cnn      pm lawmakers grill facebook chief on massive data scandal    sen  chuck grassley  r  chairman  judiciary committee
lawmakers   </t>
  </si>
  <si>
    <t xml:space="preserve">the challenge of requiring companies like  cambridgeanalytica to certify that they have deleted ill gotten facebook data is that there is no way to know if they have stored that data on a secret hard drive </t>
  </si>
  <si>
    <t>meh  this is gonna be lame  just zuckerberg dodging questions and saying we can look into that or we can follow up on that</t>
  </si>
  <si>
    <t xml:space="preserve">zuckerberg to grassley  i ll have my team follow up with you for more information about breaches 
that should have been ready for this hearing </t>
  </si>
  <si>
    <t xml:space="preserve">advertisers and developers will never take priority over users     zuckerberg </t>
  </si>
  <si>
    <t xml:space="preserve">the message i am getting from  zuckerberg  linkremoved   linkremoved </t>
  </si>
  <si>
    <t>facebook blames you   facebook</t>
  </si>
  <si>
    <t xml:space="preserve">zuckerberg promises to audit third party apps  but he was already required to by law   ftc  privacy  zuckbowl  linkremoved </t>
  </si>
  <si>
    <t xml:space="preserve">zuckerberg psyching himself up before testifying  linkremoved </t>
  </si>
  <si>
    <t xml:space="preserve">here s an example   via  usernameremoved   linkremoved </t>
  </si>
  <si>
    <t>from a college student to capitol hill   say what you will but mark zuckerberg mark zuckerberg has changed the world</t>
  </si>
  <si>
    <t xml:space="preserve">absolutely     linkremoved </t>
  </si>
  <si>
    <t xml:space="preserve">omg that s it    that s exactly it  linkremoved </t>
  </si>
  <si>
    <t xml:space="preserve"> usernameremoved  shame on you zuckerberg you acted so irresponsible to the millions of people who made you rich and a household name  if it was possible i would sue you  resist</t>
  </si>
  <si>
    <t xml:space="preserve">zuckerberg is squirming bigtime </t>
  </si>
  <si>
    <t xml:space="preserve"> zuckerberg  zuckerbergtestimony what about the blns of uploaded users photos every day  its the metadata  stupid  and if image recognition tools were used to identify and sell user interests to advertisers   linkremoved </t>
  </si>
  <si>
    <t>raise your hand if youre watching zuckerberg testify on a live facebook feed</t>
  </si>
  <si>
    <t>not just apps  how about shut down hate pages why is hate  amp  targeted harrassment  amp  fake news ok in your community standards   zuckerberg  facebook  twitter</t>
  </si>
  <si>
    <t xml:space="preserve">your privacy is the commodity that facebook et al trades in  you re effectively saying he should just close up shop   linkremoved </t>
  </si>
  <si>
    <t xml:space="preserve">zuckerberg should start every answer with  boost your question for five dollars  just five dollars </t>
  </si>
  <si>
    <t>spot checks  fuck zuck  seriously   deletefacebook  zuckunderoath  theresistance</t>
  </si>
  <si>
    <t xml:space="preserve">lol yes he does   linkremoved </t>
  </si>
  <si>
    <t>some senile members of the government  some of them not even fit enough to walk a mile are questioning a tech company invented by a millennial thisiswhatiswrongwithamerica 
 facebook  congressionaltestimony  dataprivacy</t>
  </si>
  <si>
    <t xml:space="preserve"> usernameremoved  i want zuckerberg to ask what goes on at the windsor heights dq   
 linkremoved 
 linkremoved </t>
  </si>
  <si>
    <t xml:space="preserve">in true millennial style mark  zuckerberg just used the word sketchy in a congressional hearing  love it  usernameremoved   congress  usernameremoved </t>
  </si>
  <si>
    <t xml:space="preserve">sorry doesn t get rid of     you turkey butt   theresistance  linkremoved </t>
  </si>
  <si>
    <t xml:space="preserve">zuckerberg arriving for his hearing today   linkremoved </t>
  </si>
  <si>
    <t xml:space="preserve">this is the first time i ve ever worn a necktie that wasn t my dad s  said facebook ceo mark zuckerberg  who seemed smooth and relaxed during his opening statement  next year i hope to begin shaving  hey  do you guys want to know which real housewife of beverly hills you are   linkremoved </t>
  </si>
  <si>
    <t xml:space="preserve">target  advertising is how the world works    but the last thing we want to do is annoy people with bad ads  check out my  usernameremoved  podcast on  ppc   facebook  and more   linkremoved </t>
  </si>
  <si>
    <t xml:space="preserve">facebook s zuckerberg being grilled by congress   cbc news  linkremoved </t>
  </si>
  <si>
    <t xml:space="preserve">i love favorability numbers on non traditional things like this   linkremoved </t>
  </si>
  <si>
    <t>people under    dont even has a facebook anymore  markzuckerberg</t>
  </si>
  <si>
    <t xml:space="preserve"> usernameremoved  okay but hes making excuses and still blatantly lying to the public by saying facebooks primary social mission is the one that comes at the forefront  thats total bs  why doesnt he then amend facebooks terms and conditions to reflect that facebook will not share any data </t>
  </si>
  <si>
    <t>this is lame   facebook kinda sorta checks up on api patterns that are sketchy   zuckhearings  zuckunderoath</t>
  </si>
  <si>
    <t xml:space="preserve">in other words  time for some grandstanding  linkremoved </t>
  </si>
  <si>
    <t>mark zuckerberg  i can walk your dog for    
me  okay
 later 
mark zuckerberg  i have optimized your dog  here s all that is left of him</t>
  </si>
  <si>
    <t xml:space="preserve">mark zuckerberg is a ceo who had people program while drunk  to see who could program best drunk  how exactly is this a person with good judgement  who americans can trust to make sound  mature decisions to keep people safe  would like to hear one of the questioners ask him </t>
  </si>
  <si>
    <t xml:space="preserve">wearing a blue tie won t help regain user trust  zuckerberg  deletefacebook  linkremoved </t>
  </si>
  <si>
    <t>the issue is not merely just third party data use  but facebook s overall practice of questionable data collection  and means by which it s done    marketersagainstfacebook  facebookdataleaks  digitalmarketing</t>
  </si>
  <si>
    <t xml:space="preserve">  usernameremoved    usernameremoved  please question zuckerberg about why he had fb employees working at brad parscale s offices during the      campaign   linkremoved </t>
  </si>
  <si>
    <t xml:space="preserve">mark zuckerberg in       personally i think the idea that fake news on facebook     influenced the election in any way is a pretty crazy idea
mark zuckerberg in        linkremoved </t>
  </si>
  <si>
    <t xml:space="preserve">how can senators say they are worried about individuals privacy rights with facebook but not care that and individuals privileged and confidential attny clients communications have been raided by fbi  fraud </t>
  </si>
  <si>
    <t xml:space="preserve"> usernameremoved  is lying  i reported an app years ago for stealing my name and cc  to this day that app is still up and running and still trying to use my name in   different countries  facebook</t>
  </si>
  <si>
    <t xml:space="preserve">watch  facebook ceo mark zuckerberg s full opening statement to congress about how we got here 
 cheddarlive  linkremoved </t>
  </si>
  <si>
    <t xml:space="preserve">mr  zuckerberg  my first question  how did  the king s speech  win best picture in       i mean it s a perfectly charming film with a great performance from colin firth  but not more deserving than  the social network   your response </t>
  </si>
  <si>
    <t xml:space="preserve">grassley  why doesnt fb disclose all it does with personal info  
zuckerberg  theres a control feature of what you share evertime you share  plus  long privacy policies are confusing   linkremoved </t>
  </si>
  <si>
    <t>move fast and break things was such a terrible strategy for global  hackable  ad supported social platform   zuckerberg</t>
  </si>
  <si>
    <t>long privacy policy are very confusing    zuckerberg</t>
  </si>
  <si>
    <t>long privacy policies are very confusing    zuckerberg explanation of why facebook policies are brief   zuckerberghearing  facebookhearing</t>
  </si>
  <si>
    <t xml:space="preserve">mark zuckerberg still look like he in his harvard days </t>
  </si>
  <si>
    <t xml:space="preserve">this zuckerberg facebook privacy issue would have made a great storyline on  usernameremoved </t>
  </si>
  <si>
    <t xml:space="preserve">so thomas middleditch s character on  usernameremoved  is based on zuckerberg  i get it now </t>
  </si>
  <si>
    <t xml:space="preserve">zuckerberg says that if you go into too much detail in privacy policies  you ll reduce the number of people who read it  so one effort on facebook s end is to simplify it </t>
  </si>
  <si>
    <t xml:space="preserve"> usernameremoved  you can watch here 
 linkremoved </t>
  </si>
  <si>
    <t xml:space="preserve">i really hope zuckerberg pukes and runs through a plate glass window during his testimony </t>
  </si>
  <si>
    <t>this is a frigging joke  old congregational meeting talking like their in their twenties  zuckerberg</t>
  </si>
  <si>
    <t xml:space="preserve"> usernameremoved  i m already in the  deletefacebook camp on mr  zuckerberg
fool me once and all that 
 notkidding</t>
  </si>
  <si>
    <t xml:space="preserve">why doesn t facebook disclose to users all the ways its data could be used  asks grassley </t>
  </si>
  <si>
    <t xml:space="preserve">   years ago  answer is no   linkremoved </t>
  </si>
  <si>
    <t xml:space="preserve">sometimes i open up a browser and type the letter f without thinking  and next thing i know i m on facebook  and the news feed keeps going  and going    
 linkremoved </t>
  </si>
  <si>
    <t xml:space="preserve">mark zuckerberg  like others in tech world  get a much higher rating  amp  trust for being genius  or somehow smarter  thus more responsible  
much like djt  who is genius in media marketing  but failure as human being 
mark wrote app  raked in as much as he could 
how ever needed </t>
  </si>
  <si>
    <t xml:space="preserve">zuckerberg explaining facebook to congress sounds a lot like how i explain new tech and apps to my family members who don t use it </t>
  </si>
  <si>
    <t xml:space="preserve">zuckerberg  we didn t take a broad enough view of our responsibility and that was a big mistake and it was my mistake and i m sorry  i started facebook  i run it and i m responsible for what happens here   linkremoved   linkremoved </t>
  </si>
  <si>
    <t xml:space="preserve">after proclaiming he is responsible for facebook s actions  mark  zuckerberg is answering questions at senate hrng   says f is investigating tens of thousands of apps that use or work w  facebook  if we find them doing anything improper we ll ban them from facebook </t>
  </si>
  <si>
    <t xml:space="preserve">this is too important an issue for our idiotic elected officials to handle   linkremoved </t>
  </si>
  <si>
    <t xml:space="preserve">check out the deer in the headlights yall  zuckerberg  facebook  linkremoved </t>
  </si>
  <si>
    <t xml:space="preserve">as many as it takes because no person has this much info in their brain and certainly arent going to chance it at being wrong   linkremoved </t>
  </si>
  <si>
    <t xml:space="preserve"> usernameremoved   usernameremoved  i read zuckerberg s prepared statement  not one laudatory mention of a conservative user or group  but lots of fawning over progressive flatulance from  metoo and  marchforourlives here s my take on where this is headed  linkremoved </t>
  </si>
  <si>
    <t>when will the class action lawsuit begin against facebook for privacy theft  let me know because i want to join lawsuit for stealing and selling my information 
 boycottfacebook 
 facebookdataleaks
 zuckerberg helped  obama with similar privacy leaks but no one cared 
 maga</t>
  </si>
  <si>
    <t xml:space="preserve">he gave obama everything   linkremoved </t>
  </si>
  <si>
    <t xml:space="preserve"> usernameremoved  john many thanks for tweeting my article on  markzuckerberg and congress  usernameremoved  most appreciated  as always  kind sir  keep up the awesome  facebook  facebookdataleaks  zuckerberg  facebook</t>
  </si>
  <si>
    <t xml:space="preserve">mark zuckerberg was letting third party developers sell our personal info    usernameremoved </t>
  </si>
  <si>
    <t xml:space="preserve">expectations are low   zuckerberg  linkremoved </t>
  </si>
  <si>
    <t xml:space="preserve"> zuckerberg plugging his apps on  capitolhill is everything   facebookhearing</t>
  </si>
  <si>
    <t>so tell me again why mark zuckerberg is in front of congress when he did the same exact thing for the obama election campaign   why was it okay then and not okay now  don t get me wrong i have since closed my account   facebook</t>
  </si>
  <si>
    <t xml:space="preserve">am i the only person whose instagram ads are in a different language  im honestly not even sure what language this is  zuckerberg must have made a major typo in my data file  linkremoved </t>
  </si>
  <si>
    <t>never noticed it before but zuckerberg s got a huge forehead   fivehead   iasip  facebook</t>
  </si>
  <si>
    <t xml:space="preserve">if i were questioning zuckerberg about facebook i d just ask him to explain different minions memes  why is the minion in the marines  and also in your opinion how does that relate to the broader observation about  fake friends  </t>
  </si>
  <si>
    <t xml:space="preserve">attn   usernameremoved   linkremoved </t>
  </si>
  <si>
    <t xml:space="preserve">cambridge analytica  your data share problem really makes us wish we    could turn back time 
i m sorry my dear  but you are up for investigation   linkremoved </t>
  </si>
  <si>
    <t xml:space="preserve"> zuckerberg assures committee that his team will follow up on past audits  or banning of third parties with access to data   linkremoved </t>
  </si>
  <si>
    <t xml:space="preserve">live coverage of congress requesting zuckerbergs presence 
 linkremoved </t>
  </si>
  <si>
    <t xml:space="preserve">watching mark zuckerberg getting grilled about facebook spying yet they arent addressing how the government is doing it as well </t>
  </si>
  <si>
    <t xml:space="preserve"> usernameremoved  question is who is more insincere    zuckerberg or jesse eisenbergs portrayal of zuckerberg in the social network </t>
  </si>
  <si>
    <t xml:space="preserve"> usernameremoved  for those of you are concerned about the facilitation of hate mongering on  facebook  please check out  usernameremoved  we inspire individuals  businesses  communities  and politicians to compost hate into positive unity </t>
  </si>
  <si>
    <t>zuckerberg sounds like a robot</t>
  </si>
  <si>
    <t xml:space="preserve">chuck grassley  a man who is a us senator despite being unable to spell or use spell check  not sure which  is questioning mark zuckerberg about the series of tubes and data privacy  linkremoved </t>
  </si>
  <si>
    <t xml:space="preserve">when they do the full audit  there will be a jawdropping number of apps that did what cambridge analytica did   askzuck  zuckhearings  linkremoved </t>
  </si>
  <si>
    <t>grassley questioning zuckerberg feels like a caveman interviewing a millennial</t>
  </si>
  <si>
    <t>did mark zuckerberg actually prepare to testify  i am not convinced by what he is selling right now  where the hell are all the stats he was supposed to bring today   deletefacebook</t>
  </si>
  <si>
    <t xml:space="preserve">exactly  and next time i will be better  do a full audit and on and on  linkremoved </t>
  </si>
  <si>
    <t xml:space="preserve">damn they doing my guy zuckerberg so wrong </t>
  </si>
  <si>
    <t xml:space="preserve"> facebook execs have no responsibility towards users this side of the pond because they simply don t have to   and the government here likes it that way   soulsale  dogandponyshow  privacycratedig</t>
  </si>
  <si>
    <t>this will be repeated a lot i don t have that information right now  but i ll make sure my team get that to you 
 facebook  markzuckerberg</t>
  </si>
  <si>
    <t xml:space="preserve">sen  grassley asked  zuckerberg if he had any additional examples of data breaches like cambridge analytica  but mz did not have all of the examples of apps fb has banned  but said his team would follow up with the sen </t>
  </si>
  <si>
    <t xml:space="preserve">i bet they did   linkremoved </t>
  </si>
  <si>
    <t xml:space="preserve">so zuck isnt mentioning that facebook makes tracer accounts to see if data is being used in ways that violate terms   thats been done for decades   
this is the sort of thing you tell people youve done   you want those you share data with to know you are tracking them </t>
  </si>
  <si>
    <t>grassley  why doesn t facebook disclose to users all the ways it uses their personal data 
zuckerberg  says every post has privacy controls   on broader point   says long privacy policies are confusing   says struggled to simplify it</t>
  </si>
  <si>
    <t xml:space="preserve">how to check if your facebook information was shared with cambridge analytica  linkremoved  via  usernameremoved </t>
  </si>
  <si>
    <t xml:space="preserve"> usernameremoved  zuckerberg looks nervous  im loving it </t>
  </si>
  <si>
    <t xml:space="preserve">bored  will read all the lies zuckerberg told later in some newspaper or something </t>
  </si>
  <si>
    <t xml:space="preserve"> usernameremoved  hey joe i need your help  zuckerberg stole my suit </t>
  </si>
  <si>
    <t xml:space="preserve">because  after all  being on social media is a requirement and totally not a choice    linkremoved </t>
  </si>
  <si>
    <t xml:space="preserve">slightly amused   the obvious generation gap watching grassley read questions and zuckerberg using the term sketchy things in answers </t>
  </si>
  <si>
    <t xml:space="preserve">why wasn t zuckerberg put under oath   linkremoved </t>
  </si>
  <si>
    <t xml:space="preserve">breaking  facebook news   zuckerberg just used the word  sketchy in front of  congress   usernameremoved  going live   linkremoved </t>
  </si>
  <si>
    <t xml:space="preserve">facebook ceo mark zuckerberg
mr  grassley looks like he s about to run out of gas  how old is this dude  anyways  they couldn t get anyone born in the   th century </t>
  </si>
  <si>
    <t>seriously  just stream zuckerberg live on facebook  everything else is   gh</t>
  </si>
  <si>
    <t xml:space="preserve">breaking  mark zuckerberg invokes nuclear option at  congressional hearing  threatens to give  usernameremoved  his own facebook account if this doesnt all go away </t>
  </si>
  <si>
    <t xml:space="preserve">synchronicity  zuckerberg facing congress at the moment the   first copies of my book powered by storytelling arrived at  usernameremoved  the usa  indeed the world  is listening  what will his story be   zuckerbergtestimony   cambridgeanalytica  zuckhearings  linkremoved   linkremoved </t>
  </si>
  <si>
    <t>its pretty crazy how the us government can sit there grilling zuckerberg for all the data breaches on facebook when the nsa spies on everyones data everyday</t>
  </si>
  <si>
    <t xml:space="preserve"> usernameremoved  cambridge analytica 
you should be the ones answering to congress along with facebook ceo mark zuckerberg  not behind twitter yammering on about stuff acting like the innocent party </t>
  </si>
  <si>
    <t xml:space="preserve">the social network         
starring mark zuckerberg
 usernameremoved   linkremoved </t>
  </si>
  <si>
    <t xml:space="preserve"> usernameremoved   usernameremoved   usernameremoved  facebook has no friends   i find that ironic   btw  i watch msnbc and former bush ethics guy richard painter is the breakout media star of the mueller mess   i do a great impression of him now   to the point of annoying everybody around me   zuckerberg</t>
  </si>
  <si>
    <t xml:space="preserve">hey  zuckerberg why did you ban  diamondandsilk  </t>
  </si>
  <si>
    <t xml:space="preserve">never forget   this is his mo  linkremoved </t>
  </si>
  <si>
    <t xml:space="preserve">the co founder of facebook is testifying before congress about its failures in data privacy  hate speech  and foreign interference in our democracy  and you can watch it live on twitch          linkremoved </t>
  </si>
  <si>
    <t xml:space="preserve">he just used sketchy in response to to the chairmans question   linkremoved </t>
  </si>
  <si>
    <t xml:space="preserve">i almost feel sorry for mark zuckerberg  he looks terrified </t>
  </si>
  <si>
    <t>dyall hear about cambridge analytica</t>
  </si>
  <si>
    <t xml:space="preserve">speaking of awkward    this mark zuckerberg guy  jeeze  this is tough to watch </t>
  </si>
  <si>
    <t xml:space="preserve">this is why america is the best country in the world    linkremoved </t>
  </si>
  <si>
    <t xml:space="preserve">i thought the  ussr fell 
one of the most disgusting displays by the  usa  congress in relations to freedom in us history   even the  mccarthy era was less odious 
 zuckerberg  showtrial
 linkremoved </t>
  </si>
  <si>
    <t>listening to  zuckerberg dancing around in the testimony   slickasoilspilledintheocean</t>
  </si>
  <si>
    <t xml:space="preserve"> facebook launches  cambridgeanalytica data checker tool via  usernameremoved </t>
  </si>
  <si>
    <t xml:space="preserve"> usernameremoved  ask this   linkremoved </t>
  </si>
  <si>
    <t xml:space="preserve">its dead now  linkremoved </t>
  </si>
  <si>
    <t xml:space="preserve">zuckerberg  amp  facebook like to pull at heart strings with the dorm room origin story  but that was nearly    years ago  zuck s been running a massive  multi national corporation for years  he is a grown up  and should be treated as one  linkremoved </t>
  </si>
  <si>
    <t xml:space="preserve"> usernameremoved  the delete facebook movement did not substantially affect usage   hes thinking im staying a billionaire and getting richer </t>
  </si>
  <si>
    <t xml:space="preserve">grassley asks why facebook doesnt inform users about how their data is being used   zuckerberg answers that users have control over whom to share info with for every post  but on broader scale  long privacy statements are less likely to be read </t>
  </si>
  <si>
    <t>msnbc      pm zuckerberg testifies to senate on facebook missteps
zuckerberg  i am responsible for facebook missteps</t>
  </si>
  <si>
    <t xml:space="preserve">mark zuckerberg can talk about investigating suspicious activity in congress all he wants  but there s nothing he can do to clean up the data that s already out there  linkremoved </t>
  </si>
  <si>
    <t xml:space="preserve">anyone that has the ability to do so while working should be listening to or watching zuckerberg s testimony to congress right now  here s one link of many to the live video feed and text thread   linkremoved </t>
  </si>
  <si>
    <t xml:space="preserve">a sneak  and i hate sneaks   linkremoved </t>
  </si>
  <si>
    <t xml:space="preserve">zuckerberg s opening statement was unexpectedly charismatic  
i ve seen him discuss new facebook products and other statements before  but something about the respectful tone was oddly persuasive </t>
  </si>
  <si>
    <t xml:space="preserve">now questioning mark zuckerberg  linkremoved </t>
  </si>
  <si>
    <t xml:space="preserve">watching mark zuckerberg testify before congress on facebook live and tweeting about it    the   st century is weird </t>
  </si>
  <si>
    <t xml:space="preserve">gods  i m so angry about  zuckerberg s self audit bullshit  
they continue to put the responsibility for data privacy on the app developers instead of themselves  what fucking bullshit </t>
  </si>
  <si>
    <t xml:space="preserve">a lot of tough talk from congress and threatening language to step in and police the privacy of facebook themselves  but lets be honest these elder statesman cannot begin to comprehend the complexity of what social media is and how its information can be misused </t>
  </si>
  <si>
    <t xml:space="preserve"> usernameremoved  originally from grey county and moved    years ago  i m in my    s and disgusted everyday by the xenophobic crap on my facebook page posted by people i ve known all my life  people like trump and the cpc have blown the dog whistle and they have responded  vote out miller in     </t>
  </si>
  <si>
    <t>mark zuckerberg right now is feeling the most intense version of the frustration we have all felt trying to teach our parents how to use their cell phones</t>
  </si>
  <si>
    <t xml:space="preserve">before mark zuckerberg started facebook he had a website where he paired girls from his college and people voted on who was hotter   like   did we ever really think he was a good guy </t>
  </si>
  <si>
    <t>zuckerberg looks like an alien  something about the eyes   zuckerberg  facebook</t>
  </si>
  <si>
    <t xml:space="preserve">so far zuckerbergs performance reveals a conflicted conscience  his business interests are at odds with his idealistic image of himself </t>
  </si>
  <si>
    <t xml:space="preserve">of course they did  they should have  that s  bushleague if they didn t   linkremoved </t>
  </si>
  <si>
    <t xml:space="preserve">now thats funny      linkremoved </t>
  </si>
  <si>
    <t xml:space="preserve">sorry  usernameremoved  but you just lost a viewer  no one cares what  usernameremoved  has to say during the  markzuckerberg senate committee meeting  i m taking my viewing over to the  usernameremoved   </t>
  </si>
  <si>
    <t xml:space="preserve">mz donates to     if the committee he being questioned by  can you say conflict of interest         linkremoved </t>
  </si>
  <si>
    <t xml:space="preserve">so does everyone get the the generic notification at the top of their page  or just it affected  ive been checking this  and nothing   linkremoved </t>
  </si>
  <si>
    <t xml:space="preserve"> usernameremoved  fuck you  usernameremoved  keep my data away from the koch brothers   i withdraw any consent   can we get a class action injunction   </t>
  </si>
  <si>
    <t xml:space="preserve"> usernameremoved  i know lots of accounts that are fake and kids underage who have had accounts for years  where is the security zuckerberg    i m sorry won t cut it this time   class action lawsuit </t>
  </si>
  <si>
    <t xml:space="preserve">facebook  unless your social norms change  facebook and other sites probably wont  either  well return to the scene of the crime  we always do gt  linkremoved   linkremoved </t>
  </si>
  <si>
    <t xml:space="preserve"> i am sorry   zuckerberg faces congressional inquisition  linkremoved </t>
  </si>
  <si>
    <t xml:space="preserve">my household absolutely agrees   linkremoved </t>
  </si>
  <si>
    <t xml:space="preserve">facebook starts alerting those affected by data breach  linkremoved </t>
  </si>
  <si>
    <t xml:space="preserve"> google s reaction to  facebookdataleaks and  zuckerberg at congress  linkremoved </t>
  </si>
  <si>
    <t xml:space="preserve">zuckerberg s big day comes as dc s self regulating benign neglect of tech looks to be ending in failure  what to watch today   linkremoved </t>
  </si>
  <si>
    <t xml:space="preserve">facebook ceo mark zuckerberg will appear before congress today to testify on protection of user data   linkremoved </t>
  </si>
  <si>
    <t xml:space="preserve">my  facebook page was  compromised i deleted all apps   data breech  linkremoved </t>
  </si>
  <si>
    <t xml:space="preserve">when does the winning start   linkremoved </t>
  </si>
  <si>
    <t xml:space="preserve">new  as we reported yesterday  facebook is now letting viewers know if they were compromised by the cambridge analytica tweet  viewer  usernameremoved  shares her notification   linkremoved </t>
  </si>
  <si>
    <t xml:space="preserve">here s what they covered the rest of the hour 
b block  gorka on syria
c  narcos agents on border
d  country music singer larry gitlin
e  griff jenkins from the border
f  zuckerberg testimony </t>
  </si>
  <si>
    <t xml:space="preserve">fair question  is mark zuckerberg a robot   linkremoved  via  usernameremoved </t>
  </si>
  <si>
    <t xml:space="preserve">another good explanation of the cambridge analytical trust breach    mdc   
 linkremoved </t>
  </si>
  <si>
    <t xml:space="preserve">you can tell  usernameremoved  is a newspaper guy not a tv guy  his take on facebook and privacy is entirely too reasonable  hot take  andrew  hot takes  that s the ticket   linkremoved </t>
  </si>
  <si>
    <t xml:space="preserve">zuckerberg appearing before congress     linkremoved </t>
  </si>
  <si>
    <t xml:space="preserve">the exodus of honduran people was created by trump and tillerson for approving and financing the coup of president elected salvador nasralla to keep in place a drug trafficking and thief joh    linkremoved   linkremoved </t>
  </si>
  <si>
    <t xml:space="preserve">facebook ceo mark zuckerberg will testify before congress about the cambridge analytica scandal  which affects over    million users  have you made changes to your account following that data breach     today  linkremoved </t>
  </si>
  <si>
    <t xml:space="preserve"> youtube and  facebook are losing creators to blockchain powered rivals   linkremoved 
learn more about  blockchain and  smartcontracts at  usernameremoved   usernameremoved  may         bitcoin  ethereum  crypto  cryptocurrency  usernameremoved   usernameremoved </t>
  </si>
  <si>
    <t>never thought i would say this but i miss the days when u could sign on net hear you got mail go into any chat room you want  amp  make any friends u want  amp  censor your own conversation anyway you want without  siliconevalley  facebook  twitter deciding who  amp  what can be posted</t>
  </si>
  <si>
    <t xml:space="preserve"> usernameremoved   usernameremoved   usernameremoved  and please  delete your twitter</t>
  </si>
  <si>
    <t xml:space="preserve">what to watch for during facebook ceo zuckerbergs testimony  linkremoved   linkremoved </t>
  </si>
  <si>
    <t xml:space="preserve">  promises from facebook after cambridge analytica  linkremoved  via  usernameremoved  by  usernameremoved </t>
  </si>
  <si>
    <t xml:space="preserve">is your organization working to expand economic opportunity in your community  the rockefeller foundation  amp  the chan zuckerberg initiative want to hear from you   linkremoved </t>
  </si>
  <si>
    <t xml:space="preserve">facebook reconsiders  unsafe for community  tag on pro trump diamond and silk videos after fox  amp  friends appearance  linkremoved   foxnews more liberal fascists in the news </t>
  </si>
  <si>
    <t xml:space="preserve"> privacy expert s cheat sheet on how to protect your data and friends  facebook  linkremoved </t>
  </si>
  <si>
    <t xml:space="preserve">where to watch zuckerbergs senate testimony live  linkremoved   startup  linkremoved </t>
  </si>
  <si>
    <t xml:space="preserve">mark zuckerbergs testimony to congress  a sneak peek   the new york times  linkremoved </t>
  </si>
  <si>
    <t xml:space="preserve">it now appears those notifications are being sent out   linkremoved </t>
  </si>
  <si>
    <t xml:space="preserve">i wonder how much mad maxine gets paid every time she yells  impeach trump or threatens conservatives  she s a pawn because she can t keep quiet  she spilled the beans about obama making huge database on everyone  like never before  facebook folly in        qanon  linkremoved </t>
  </si>
  <si>
    <t xml:space="preserve">facebook s zuckerberg to face congress grilling on data breach  russia
 linkremoved </t>
  </si>
  <si>
    <t xml:space="preserve">amid missteps  zuckerberg faces congressional inquisition  linkremoved   linkremoved </t>
  </si>
  <si>
    <t xml:space="preserve">data breach hits        new zealanders after    people download  usernameremoved  quiz  linkremoved </t>
  </si>
  <si>
    <t>yeah  facebook banned  this is  your digital life 
i haven t used this app  but one or some of friends have  that s how cambridge analytica gained access to my personal information smh</t>
  </si>
  <si>
    <t xml:space="preserve">morning joe please ask them about zuckerberg s solution where he turns all the data over to a research group primarily funded by the  kochbrothers   fix sellout to mercer s ca by giving data for koch bros to use for the same thing  people need to know  ask them please </t>
  </si>
  <si>
    <t xml:space="preserve">if  deletefacebook fails it is due to the unwitting compliance to tolerate having your life documented in a way you don t understand that i d happening to you and your children later  your  psychometricdata and  biometric data will be used against them </t>
  </si>
  <si>
    <t xml:space="preserve">share the  love  checkout our  facebook page   linkremoved   linkremoved </t>
  </si>
  <si>
    <t xml:space="preserve"> usernameremoved   usernameremoved  maybe consider joining the class action lawsuit that filed last month in maryland   data harvesting raises huge  privacy implications that i feel like only the courts will be able to deal with since  bigdata has failed to do so  
 linkremoved </t>
  </si>
  <si>
    <t xml:space="preserve">the list is getting longer  deletefacebook   linkremoved   linkremoved </t>
  </si>
  <si>
    <t xml:space="preserve">the abomination does not make the list   has billions  but they re in rubles    linkremoved </t>
  </si>
  <si>
    <t xml:space="preserve">big show today  talking about  syria  cohenraid  zuckerberg   more with  usernameremoved   usernameremoved   usernameremoved  
subscribe 
 linkremoved </t>
  </si>
  <si>
    <t xml:space="preserve"> usernameremoved   deletefacebooknow no futher comments needed </t>
  </si>
  <si>
    <t xml:space="preserve">facebook ceo mark zuckerberg is testifying before congress this week about privacy concerns  i received this message when i opened the facebook app  all     billion users should see a similar message soon  have you     tv  usernameremoved   linkremoved </t>
  </si>
  <si>
    <t xml:space="preserve">zuckerberg contributes to all their campaigns   linkremoved </t>
  </si>
  <si>
    <t xml:space="preserve">hiring  big data architect
location    minneapolis  us  m  bigdata  developer  minneapolis  tweetmyjobs  jobseekers
 apply now   linkremoved   linkremoved </t>
  </si>
  <si>
    <t xml:space="preserve">this is certainly not what a psychopath looks like  linkremoved </t>
  </si>
  <si>
    <t xml:space="preserve">did cambridge analyticas actions constitute a novel use of facebook user information  or is this precisely how the social media company intends the data to be used by its paying customers   linkremoved </t>
  </si>
  <si>
    <t xml:space="preserve">yo yo yo yo yo  what time is it  
show time  
 linkremoved   usernameremoved   usernameremoved   linkremoved </t>
  </si>
  <si>
    <t xml:space="preserve">today  mark zuckerburg back on capitol hill  wcvb  linkremoved </t>
  </si>
  <si>
    <t xml:space="preserve">gotta love this by  usernameremoved   usernameremoved   usernameremoved   usernameremoved  about zuckerberg s testimony  many members of congress are barely technologically literate 
 usernameremoved   usernameremoved  writes  a new era       defined by skepticism  regulation and constant collision 
 linkremoved </t>
  </si>
  <si>
    <t xml:space="preserve"> usernameremoved   usernameremoved  cute  so if one of my friends  not me   plays that game  facebook gives  my  info to cambridge analytica 
so even staying away from facebook doesn t make one safe </t>
  </si>
  <si>
    <t xml:space="preserve">ah man someone did me dirty  i didn t even get a happy birthday card from the president  russians  or any co conspirators       mysocalleddigitallife  facebook  zuckerberg  linkremoved </t>
  </si>
  <si>
    <t xml:space="preserve">i need  usernameremoved  to tell me which dumbass friend exposed my data to this crap   linkremoved </t>
  </si>
  <si>
    <t xml:space="preserve">on the front page of wall street journal  another trash paper  zuckerberg  we didn t do enough 
quit your fucking lying  you sold our information  let s see that on the front page </t>
  </si>
  <si>
    <t xml:space="preserve">fyi   facebook s tool for checking if cambridge analytica accessed your data  directly or via a friend  is now up
 linkremoved   linkremoved </t>
  </si>
  <si>
    <t xml:space="preserve">how about testifying under oath   linkremoved </t>
  </si>
  <si>
    <t xml:space="preserve"> usernameremoved  the platform people sign user agreements to use  is testifying before congress but cambridge analytica  the conservative organization that improperly took and used the data is not   usernameremoved   usernameremoved   tuesdaythoughts  usernameremoved   usernameremoved   usernameremoved   usernameremoved </t>
  </si>
  <si>
    <t xml:space="preserve">after privately assuring senators that his company will do better  facebook ceo mark zuckerberg is undergoing a two  linkremoved </t>
  </si>
  <si>
    <t xml:space="preserve">facebooks mark zuckerberg to capitol hill  it was my mistake  and imsorry  linkremoved </t>
  </si>
  <si>
    <t xml:space="preserve">exactly   paymeformydata  linkremoved </t>
  </si>
  <si>
    <t xml:space="preserve">waking up to this  as are up to    million other people  on the day that mark zuckerberg heads to congress to face questions about protecting user information   usernameremoved   linkremoved </t>
  </si>
  <si>
    <t xml:space="preserve">do you trust facebook with you personal data   linkremoved </t>
  </si>
  <si>
    <t xml:space="preserve">congress releases mark  zuckerberg s prepared testimony ahead of wednesday s  facebook hearing   linkremoved </t>
  </si>
  <si>
    <t xml:space="preserve">this is mark zuckerberg s growing up moment  facebookdataleaks  facebookdatabreach  facebookgate  zuckerberg  zuckunderoath
 linkremoved </t>
  </si>
  <si>
    <t xml:space="preserve">facebooks zuckerberg to testify in congress  what toexpect  linkremoved </t>
  </si>
  <si>
    <t xml:space="preserve">well i just popped on to my facebook and low and behold there i have a message from mister facebook himself i am furious i cannot believe he gave my stuff to cambridge he had no right to do it i am absolutely furious  usernameremoved   usernameremoved   usernameremoved   usernameremoved </t>
  </si>
  <si>
    <t xml:space="preserve">hi y crap     markey is really a person             usernameremoved  hold facebook accountable for abusing our data and censoring our voice  vote no on the cra   linkremoved </t>
  </si>
  <si>
    <t xml:space="preserve"> weekthatwas  on the issue of  fakenews  zuckerberg said  facebook hadn t really understood the extent of russian  informationoperations  but it does now  and will be on the alert   socialmediawoes  cybersecurity  infosec  linkremoved </t>
  </si>
  <si>
    <t xml:space="preserve">the relationship between  machinelearning and  ai
 it s a tongue twister  
via  usernameremoved   usernameremoved   usernameremoved   usernameremoved 
 bigdata
 iot  linkremoved </t>
  </si>
  <si>
    <t xml:space="preserve"> usernameremoved   twitter sucks  we need investors from the tech  conservative side to band together to start our own version of twitter  amp   facebook   liberals are corrupt and evil just like the  nazis  not joking </t>
  </si>
  <si>
    <t xml:space="preserve">the big list of facebook groups for military spouses you should absolutely join  linkremoved   militaryspouse  facebook  milspouse  militaryspousefacebookgroups  linkremoved </t>
  </si>
  <si>
    <t xml:space="preserve">how to make a press and hold  facebook post via  usernameremoved   linkremoved </t>
  </si>
  <si>
    <t xml:space="preserve">can facebook cambridge analytica scandal help drive privacy as a selling point 
 galarm  roposo  voxweb
 linkremoved </t>
  </si>
  <si>
    <t xml:space="preserve">mr  zuckerberg goes to washington  so lets stop acting like he cant handle it  he can 
 linkremoved </t>
  </si>
  <si>
    <t xml:space="preserve"> facebook explains in a   minute video how ranking works   linkremoved    linkremoved </t>
  </si>
  <si>
    <t xml:space="preserve">zuckerberg faces skeptical congress on facebook privacy breaches  russian meddling  linkremoved   linkremoved </t>
  </si>
  <si>
    <t xml:space="preserve">  things to watch as  facebook ceo heads to congress   linkremoved </t>
  </si>
  <si>
    <t xml:space="preserve">conspiracy   linkremoved </t>
  </si>
  <si>
    <t xml:space="preserve">facebook  as in book accidental billionaires  is an accidental corporation 
i bet the real crime behind facebook and zuckerberg is in the initial investors  
who were they  what did they see as moneymaking potential in an entity that really does nothing and meets no demand </t>
  </si>
  <si>
    <t xml:space="preserve">day      take  extremeownership of your business   markzuckerberg took      responsibility for  facebook mistakes  that is  leadership   linkremoved </t>
  </si>
  <si>
    <t xml:space="preserve">has anyone actually gotten a notification from facebook about your data and privacy   linkremoved </t>
  </si>
  <si>
    <t xml:space="preserve">headlines includes trump s lawyer getting raided by the fbi  a topless protester at bill cosby s retrial  and jimmy kimmel ending his twitter beef with sean hannity   linkremoved </t>
  </si>
  <si>
    <t xml:space="preserve"> usernameremoved   usernameremoved  even when i was using a lot  i always stayed away from the  facebook games that need access to my account  because  duh  so it turns out it didn t matter </t>
  </si>
  <si>
    <t xml:space="preserve">mark zuckerberg is in the hot seat today 
the  usernameremoved  founder and ceo is set to testify before the senate judiciary and commerce committees on the company s huge data privacy scandal 
 morningson   linkremoved </t>
  </si>
  <si>
    <t xml:space="preserve">latest topical ad trends at adage  linkremoved  where do you get yours   advertising  ad  digital  blog  read  facebook  sem  seo  marketing  adage  ads good morning   linkremoved </t>
  </si>
  <si>
    <t xml:space="preserve">facebook ceo mark zuckerberg is undergoing a two day congressional inquisition that will be possibly pivotal for the massive social networking company he created 
we recently retweeted  usernameremoved  message he received on his  usernameremoved  page 
 linkremoved </t>
  </si>
  <si>
    <t xml:space="preserve">messages still not out  but  usernameremoved  writes with the cheat codes  go on facebook  search for the help centre  then search cambridge  you ll see an entry that lets you check if you are affected  i m not   linkremoved </t>
  </si>
  <si>
    <t xml:space="preserve">just delete your account   it s a useless  illegal corrupt application  deletefacebook  now backed by koch brothers  these people have no morals  period   linkremoved </t>
  </si>
  <si>
    <t xml:space="preserve">headlines say that only mark zuckerberg can save facebook  but what if it s  usernameremoved  who actually can save facebook  and this twitter bit is a deeper joke than any of us realized </t>
  </si>
  <si>
    <t xml:space="preserve"> usernameremoved  nope  the only citizen who needs to be better is  zuckerberg himself  and he has never grown up  nor sees any reason to do so  he is a creep  who thinks of us as chumps and mugs  and he laughs all the way to the bank  at us  </t>
  </si>
  <si>
    <t xml:space="preserve"> usernameremoved  arethiel and zuckerberg friends </t>
  </si>
  <si>
    <t xml:space="preserve">facebook is not like the other cloud czars
 linkremoved   linkremoved </t>
  </si>
  <si>
    <t xml:space="preserve">i know that it wasnt technically a data breach according to facebook  but it was definitely a data breach according to me  i didnt sign up for the quiz but my data was likely still exploited because a random friend that i may not have even known that well gave all their info   linkremoved </t>
  </si>
  <si>
    <t xml:space="preserve">facebook has to get their stuff together and call a spade a spade  this was a feature that should never been a part of the app permissions system  i shouldnt have to police what my hundreds of friends download  install  or take online to make sure my data is safe </t>
  </si>
  <si>
    <t>the  facebookhearing today is nothing but grandstanding especially since  zuckerberg is doing exactly what  congress has been wanting to do for some time and that is vast widespread data collection on american citizens</t>
  </si>
  <si>
    <t>facebook users will see one of these two messages today  linkremoved   smartnews</t>
  </si>
  <si>
    <t>piling on zuckerberg  lotsa leading questions   fauxnewsexperiment</t>
  </si>
  <si>
    <t xml:space="preserve">they have you by your dependancy  used facebook to log into everything  your friends and family are there  don t forget  facebook helped to fund and found  cambridgeanalytica  deletefacebook or pay for your privacy   linkremoved </t>
  </si>
  <si>
    <t>a quick and easy way for vermonters to check if their facebook info was hacked  linkremoved   vt  deletefacebook  clickbait  satire</t>
  </si>
  <si>
    <t>foxnews     am earing fueled by cambridge analytica scandal  
kcebook ceo to testify over privacy concerns i</t>
  </si>
  <si>
    <t xml:space="preserve">hello folks   it s opening day  part      we re live in dc on the zuckerberg testimony  bauer gunman speaks and we re talking about the mueller  trump  cohen feud   oh  dean chats with the cast of rampage  filmed in chicago  all in the     turn us on  it s going to be great   linkremoved </t>
  </si>
  <si>
    <t xml:space="preserve">facebook and youtube are getting heat for what they do with our data  skimmlife  honestlife  linkremoved  via  usernameremoved </t>
  </si>
  <si>
    <t xml:space="preserve">check out the byline on this article  well done   linkremoved </t>
  </si>
  <si>
    <t xml:space="preserve">i love  diamond amp silk  usernameremoved  they deserve to be heard and not censored   usernameremoved  is going down because of  usernameremoved  what happened to free speech     a 
 usernameremoved   usernameremoved   linkremoved </t>
  </si>
  <si>
    <t xml:space="preserve"> facebook discusses how feed algorithm works by  usernameremoved   linkremoved </t>
  </si>
  <si>
    <t xml:space="preserve"> usernameremoved   didyouseetheparty  zuckerberg has already influenced congresswith premeetings  zuckerberg is about to perform to keep his companywhile the citizens  remains open  data is outcant pull it backever  america has been robbed of its private data for a yacht </t>
  </si>
  <si>
    <t xml:space="preserve">non revolving door public servants for the win 
whither the ftc      linkremoved </t>
  </si>
  <si>
    <t xml:space="preserve"> corrected link  
silicon valley entrepreneur mitch kapor says zuckerberg  set to appear before congress on tuesday and wednesday  is at a crossroads  and reflects on his performance as a leader in the public eye  
 linkremoved </t>
  </si>
  <si>
    <t xml:space="preserve">facebook ceo mark zuckerberg aims to pacify uslawmakers  linkremoved   linkremoved </t>
  </si>
  <si>
    <t xml:space="preserve">this morning  facebook users still waiting on privacy scandal notices  wakeupwisconsin  wkow  linkremoved </t>
  </si>
  <si>
    <t xml:space="preserve"> happeningtoday mark zuckerberg set to testify in senate hearing about data breach and fake news on facebook   livedesk  usernameremoved   linkremoved   linkremoved </t>
  </si>
  <si>
    <t xml:space="preserve"> usernameremoved  did you slap his hands and inform him he is a naughty boy  did you get facebook bucks  too  very interesting to see that youve made your professional decision to align yourself completely with mark  what fun  
 maga  facebook  zuckunderoath  zuckerbergfraud  lockhimup</t>
  </si>
  <si>
    <t xml:space="preserve">michael cohen firm reportedly related to russian gazprom  amp  cambridge analytica 
mueller investigating cohen for soliciting      k from ukrainian to trump foundation during election 
cohen  dep  finance dir  of rnc 
stormy daniels alleged threat  amp  hush    
widespread panic   linkremoved </t>
  </si>
  <si>
    <t xml:space="preserve">feeling special today  cambridge analytica got my data   linkremoved </t>
  </si>
  <si>
    <t xml:space="preserve">retweeted courtney gilmore   usernameremoved 
new details on how to protect your facebook data  i m live on  usernameremoved  today   scripts  newsroom  facebook  data  linkremoved </t>
  </si>
  <si>
    <t xml:space="preserve">why is this news   linkremoved </t>
  </si>
  <si>
    <t>zuckerbergs apology speech about data and privacy worked on me which means hes got like three more chances before i fall out of love with him</t>
  </si>
  <si>
    <t xml:space="preserve">facebook s secret plan to access hospital patient records  privacy  security  linkremoved   linkremoved </t>
  </si>
  <si>
    <t xml:space="preserve">stop  treating  mark  like  he  is  a  child  linkremoved </t>
  </si>
  <si>
    <t xml:space="preserve">alert  facebook is starting to alert those who were impacted by the data breach  be aware if you see a message like this at the top of your news feed   linkremoved </t>
  </si>
  <si>
    <t xml:space="preserve"> usernameremoved  please ask them about zuckerberg s solution where he turns all the data over to a research group primarily funded by the  kochbrothers   fix sellout to mercer s ca by giving data for koch bros to use for the same thing  people need to know  ask them please </t>
  </si>
  <si>
    <t>european commission official says companies currently hiding knowledge of a data breach  similar to the facebook cambridge analytica incident  will face fines under  gdpr 
 linkremoved   eudatap</t>
  </si>
  <si>
    <t xml:space="preserve"> usernameremoved   usernameremoved  oddly cohen was never a partner at spb  he rented an office  but spb represents cambridge analytica and gazprom  methinks cohen was working for them at one level of deniability removed  corruption everywhere you look  drain this swamp bob mueller </t>
  </si>
  <si>
    <t xml:space="preserve">i am one of the  usernameremoved  users who had their information shared with cambridge analytica by way of one of my friends signing into the this is your digital life app  i woke up to this message on fb   bigdata  election      privacy  linkremoved </t>
  </si>
  <si>
    <t xml:space="preserve"> linkremoved _x000D__x000D_cambridge analytica  hired by the trump campaign  was able to improperly obtain data  of    million facebook users </t>
  </si>
  <si>
    <t xml:space="preserve">zuck is another hypocrite against the wall     mark zuckerberg walls off his house but ignores users  privacy  apple co founder steve wozniak says
 linkremoved </t>
  </si>
  <si>
    <t>a firm associated with the trump campaign missed used fb data and  markzuckerberg is being questioned  such classic deflection  staystrong</t>
  </si>
  <si>
    <t xml:space="preserve">from  cambridgeanalytica to  emerdata the  mercers continue their racist campaign of hate to enable  voterfraud  amp  undermine western democracies   linkremoved </t>
  </si>
  <si>
    <t xml:space="preserve">i joined abcs start here podcast to talk about zuckerbergs testimony today  linkremoved </t>
  </si>
  <si>
    <t xml:space="preserve">what to watch for during facebook ceo zuckerbergs testimony  linkremoved </t>
  </si>
  <si>
    <t xml:space="preserve">um  he s    years old  he knows what he did  
mark zuckerberg s growing up moment    cnnmoney  linkremoved </t>
  </si>
  <si>
    <t xml:space="preserve"> usernameremoved  good morning to you tony 
the same cannot be said about zuckerberg  who testifies later today </t>
  </si>
  <si>
    <t xml:space="preserve">retweeted terrible trump troll tour   usernameremoved 
i look so majestic at the seaside  i can t wait until they build the many  many monumeynts of my looking heroic  no  sarah  i can t put the phone down  ok      linkremoved </t>
  </si>
  <si>
    <t xml:space="preserve">the hot seat  where mark zuckerberg will be this afternoon  taking questions from the senate commerce  amp  judiciary committee   all day coverage  usernameremoved   linkremoved </t>
  </si>
  <si>
    <t xml:space="preserve">i would expect that next year  people will share twice as much information as they share this year  and next year  they will be sharing twice as much as they did the year before 
zuckerberg s law        linkremoved   linkremoved </t>
  </si>
  <si>
    <t xml:space="preserve">because they know this little puppet will lie   linkremoved </t>
  </si>
  <si>
    <t xml:space="preserve">facebook users find out if their data was shared with cambridge analytica  starting monday  linkremoved </t>
  </si>
  <si>
    <t xml:space="preserve"> usernameremoved   usernameremoved   usernameremoved  facebook calling  usernameremoved  dangerous is like a pit bull calling a canary dangerous  discrimination by liberals against conservatives and pro trump voters is very real and very un american   zuckerbergfraud</t>
  </si>
  <si>
    <t xml:space="preserve">   annnnnddd its all your friends fault   facebook  databreach  linkremoved </t>
  </si>
  <si>
    <t>what i ve learned via the cambridge analytica facebook scandal  well  for one as much as i like samsung s galaxy line  i will be returning to  usernameremoved  when this phone dies  apple  products actually have higher standards on protecting your personal information vs all android devices</t>
  </si>
  <si>
    <t xml:space="preserve">with what  some alien device that immobilises the central nervous system   linkremoved </t>
  </si>
  <si>
    <t>everyone to use  it s why i get phone calls from states i ve never lived in  products i d never buy etc  so yes  i do a lot of blocking phone numbers  blocking texts etc   right now i m more furious with myself for letting me get used by zuckerberg and his greedy crew of asshats</t>
  </si>
  <si>
    <t>than i am at just about anything else   zuckerberg is a creep  a nasty  millionaire creep who sure as fuck wouldn t want his information in the hands of just any blow joe but he was perfectly fine with all of ours being out there  stop thinking he gives a shit about u  he doesn t</t>
  </si>
  <si>
    <t xml:space="preserve">facebook ceo mark zuckerberg aims to pacify u s  lawmakers   reuters  facebookdatabreach   linkremoved </t>
  </si>
  <si>
    <t xml:space="preserve">a busy show for you today   usernameremoved  is  live in washington d c  as fb ceo mark zuckerberg prepares to testify before congress   usernameremoved  is  live at family pet hospital in topeka talking ab pet first aid  amp  a  trafficalert   the eb i    ramp   fairlawn is closed today  usernameremoved </t>
  </si>
  <si>
    <t xml:space="preserve"> linkremoved   usernameremoved  mark zuckerberg is teflon coated</t>
  </si>
  <si>
    <t xml:space="preserve">    offered to them   tv and radio are at an unfair advantage since they are so highly regulated and digital kings aren t 
even the playing field so everyone has to play by the same rules to protect consumers 
 linkremoved </t>
  </si>
  <si>
    <t xml:space="preserve">we all should   linkremoved </t>
  </si>
  <si>
    <t>the latest the software development daily   linkremoved  thanks to  usernameremoved   usernameremoved   usernameremoved   bigdata  analytics</t>
  </si>
  <si>
    <t xml:space="preserve">congress doesn t need an empty show trial of zuckerberg to act against facebook  linkremoved </t>
  </si>
  <si>
    <t xml:space="preserve"> usernameremoved  i hope that smug sob zuckerberg gets his ass handed to him </t>
  </si>
  <si>
    <t xml:space="preserve">smh is zuckerberg the example of education does not equate intelligence  linkremoved </t>
  </si>
  <si>
    <t xml:space="preserve">cambridge analytica is just the latest controversy for facebook  famously launched from mark zuckerberg s harvard dorm room    via  usernameremoved   usernameremoved     linkremoved </t>
  </si>
  <si>
    <t>the latest clover business solutions daily   linkremoved   bigdata  cyberrisk</t>
  </si>
  <si>
    <t xml:space="preserve">mark zuckerberg scheduled to testify in front of congress today  i wonder how many likes hell get from them </t>
  </si>
  <si>
    <t xml:space="preserve"> usernameremoved   usernameremoved  appeared on  usernameremoved  last night and clearly stated that facebook has not contacted them since calling them unsafe  this needs to be address to  zuckerberg  at congress today   usernameremoved </t>
  </si>
  <si>
    <t>mark zuckerberg walls off his house but ignores users  privacy  apple co founder steve wozniak says  linkremoved   foxnews typical liberal do as i say not as i do   then he has the balls to try to get his users medical history   zuck is a lying scum</t>
  </si>
  <si>
    <t xml:space="preserve"> usernameremoved  well yesterday s events sure did change the subject from zuckerberg s day in the public square    he must be thrilled </t>
  </si>
  <si>
    <t xml:space="preserve"> votethemallout  voteagainsttrump  voteoutgop  votethemout  votingrights 
  bluewave     
 usernameremoved  does not care about america or our children  removeted  removetedcruz  removelyingted  voteagainsttrump 
 removenunes  removeryan 
 voteblue      voteblue  registertovote  linkremoved </t>
  </si>
  <si>
    <t xml:space="preserve">mark zuckerberg testifying before congress tuesday  linkremoved   linkremoved </t>
  </si>
  <si>
    <t xml:space="preserve">more double standard  
didnt others all have to be sworn in      linkremoved </t>
  </si>
  <si>
    <t xml:space="preserve">live    a on wilmington s big talker      fm   gt   usernameremoved  commissioner pat sykes      a   amp  lenny simpson from one love tennis   a     facebook  cohenraid and your calls at               join us at      fm   linkremoved  or on the app at wfbt </t>
  </si>
  <si>
    <t xml:space="preserve">karma doing her job again   linkremoved </t>
  </si>
  <si>
    <t xml:space="preserve">i agree with this completely  default should be no collection of private data  this would be a massive blow to fb of course  linkremoved </t>
  </si>
  <si>
    <t>lmao rt if your info got shared cambridge analytica</t>
  </si>
  <si>
    <t xml:space="preserve">wait  so does this mean they did or did not share my data with cambridge analytica    e for effort  f for execution   usernameremoved   linkremoved </t>
  </si>
  <si>
    <t xml:space="preserve">jack ma asks zuckerberg to  fix  facebook  linkremoved </t>
  </si>
  <si>
    <t xml:space="preserve"> linkremoved _x000D__x000D_cambridge analytica   hired by the trump campaign  was able to improperly obtain data of    million facebook users </t>
  </si>
  <si>
    <t xml:space="preserve"> usernameremoved   usernameremoved   usernameremoved   usernameremoved   usernameremoved   usernameremoved  mark zuckerberg teflon coated and will be well protected  what did he give to the head of chinese propaganda </t>
  </si>
  <si>
    <t>zuckerbergs apology speech about data privacy worked on me which means hes got like three more chances before i stop taking him back</t>
  </si>
  <si>
    <t>we should sued zuckerberg  globaly and melt is millions for spying on the world poppulation and selling data to trump and poutine and trudeau</t>
  </si>
  <si>
    <t xml:space="preserve">difficult decisions ahead as mark zuckerberg prepares to testify before house panel 
what to wear  what to wear   linkremoved </t>
  </si>
  <si>
    <t xml:space="preserve">coming up  mark 
zuckerberg in the hot seat  i m responsible for facebook privacy failures  linkremoved   linkremoved </t>
  </si>
  <si>
    <t>lmao rt if some of your info got shared with cambridge analytica</t>
  </si>
  <si>
    <t>private equity wants you to feel good about investing   bloomberg
 linkremoved   funding  tech  facebook  sales  nyc</t>
  </si>
  <si>
    <t xml:space="preserve">protecting your information sounds a lot like the opposite  facebook  cambridgeanalytica  usernameremoved   linkremoved </t>
  </si>
  <si>
    <t xml:space="preserve">national library week and we celebrate u s  department of state  bunche library 
library open house   how to get data  stats  and research
you need data  statistics  and in depth research  and you need them fast   we     linkremoved </t>
  </si>
  <si>
    <t xml:space="preserve"> facebook knew people were stealing your phone number in        linkremoved </t>
  </si>
  <si>
    <t xml:space="preserve">waking up and realizing some of my facebook info may have been misused and shared with cambridge analytica   linkremoved </t>
  </si>
  <si>
    <t xml:space="preserve">zuckerberg is back in the hot seat today   linkremoved </t>
  </si>
  <si>
    <t xml:space="preserve">turn on  usernameremoved  to learn that while i was careful enough to not use the app that allowed my  facebook information to be given to  usernameremoved  one of my friends shared my data  
 linkremoved 
always remember that you are the product on facebook    linkremoved </t>
  </si>
  <si>
    <t xml:space="preserve">here s a sneak peek of zuckerberg meeting with the us senate today where it all goes away   linkremoved </t>
  </si>
  <si>
    <t xml:space="preserve">facebook ceo mark zuckerberg should answer these    questions 
 linkremoved   deletefacebook  tcot  usernameremoved </t>
  </si>
  <si>
    <t xml:space="preserve">big day for facebook founder   linkremoved </t>
  </si>
  <si>
    <t xml:space="preserve"> usernameremoved   usernameremoved   usernameremoved  wonder if anyone has become aware that tweet  even here in wj that data is gathered just like on facebook  are people just stupid  </t>
  </si>
  <si>
    <t xml:space="preserve">up  usernameremoved  i explain my proposal  in advance of the zuckerberg hearings  to ban targeted advertising   linkremoved </t>
  </si>
  <si>
    <t xml:space="preserve">i completely called the  cambridgeanalytica stuff back in       linkremoved </t>
  </si>
  <si>
    <t xml:space="preserve">yeah  now you put a suit on   self righteous 
mark zuckerberg meets with top lawmakers before hearings  linkremoved </t>
  </si>
  <si>
    <t>facebook should purge all user data and start from scratch    facebook  privacy  facebookdataleaks  deletefacebook  zuckerberg</t>
  </si>
  <si>
    <t>mark zuckerberg walls off his house but ignores users  privacy  apple co founder steve wozniak says
 linkremoved 
so now we see why he dumped     million in stock couple weeks ago  dirtytricks</t>
  </si>
  <si>
    <t xml:space="preserve">apology tour begins  zuckerberg takes the rap before congress    linkremoved </t>
  </si>
  <si>
    <t xml:space="preserve">looks like my facebook data was acquired by cambridge analytical   linkremoved </t>
  </si>
  <si>
    <t xml:space="preserve">mark zuckerberg walls off his house but ignores users  privacy  apple co founder steve wozniak says  linkremoved   linkremoved </t>
  </si>
  <si>
    <t xml:space="preserve">great facebook  so now you re a privacy advocate  so does this new found privacy advocacy extend to both ends of the political spectrum or just the right side  if you re truly going to play that card  you must be politically neutral at all times  listen up twitter   linkremoved </t>
  </si>
  <si>
    <t xml:space="preserve"> usernameremoved  
and just because they started the delete your facebook account campaign right before you called him to testify
so he could claim it s a private community and not a social public media
the community
after the damage is done it s a private community again
 usernameremoved   linkremoved </t>
  </si>
  <si>
    <t xml:space="preserve">how to delete your facebook account permanently   linkremoved  via  usernameremoved </t>
  </si>
  <si>
    <t xml:space="preserve">the meaning of privacy in a facebook age  privacy  datasecurity  facebook  sociamedia   linkremoved   linkremoved </t>
  </si>
  <si>
    <t xml:space="preserve">the thread to this    its crazy how people just dont follow the morals they claim to  linkremoved </t>
  </si>
  <si>
    <t xml:space="preserve">dreaming of  summer   start counting down to those warmer days and book yourself a stall at our producers  market  
the market will be at our  familyfunday which has over      people interested on  facebook     a pitch including vat   linkremoved   thinkbrock  linkremoved </t>
  </si>
  <si>
    <t xml:space="preserve">americans are skeptical facebook can protect user data  linkremoved </t>
  </si>
  <si>
    <t xml:space="preserve">in case you were interested   privacy  facebook  esafety  onlinesafety  linkremoved </t>
  </si>
  <si>
    <t xml:space="preserve">facebook ceo mark zuckerberg will testify in front of a joint hearing of the senate judiciary and commerce committees this afternoon  it starts two days of testimony on capitol hill   usernameremoved  reports   linkremoved </t>
  </si>
  <si>
    <t xml:space="preserve"> usernameremoved  exactly  and today some lawmakers will sound so concerned outraged as they grill zuckerberg  he should be held responsible for his failures  so should they </t>
  </si>
  <si>
    <t xml:space="preserve">trump tower was tapped   way before the bogus dossier  
their excuse was gee  the bank in the building  well  the bank was not on the top floors used by trump family  business i dont know   weve had enough  
lock the gay little pedo up in isolation in a dark cell   now 
now   linkremoved </t>
  </si>
  <si>
    <t>diamond and silk respond to  usernameremoved  calling them dangerous  a violation of our civil rights   deletefacebook
 linkremoved   tcot  ncpol   a</t>
  </si>
  <si>
    <t xml:space="preserve">as ever   usernameremoved  nails it   what should congress ask zuckerberg   linkremoved </t>
  </si>
  <si>
    <t xml:space="preserve">today  facebook ceo mark zuckerberg will be testifying on capitol hill about how an outside consulting firm got data from    million users before the presidential election  does this issue make you concerned about your facebook account   usernameremoved </t>
  </si>
  <si>
    <t>do dogs think in barks   cambridgeanalytics</t>
  </si>
  <si>
    <t xml:space="preserve">cambridge analytica s  people vote on feelings not facts  might not be the case with a better system of education  teaching critical thinking is essential for a healthy democracy  and is what ppl such as  usernameremoved   amp  the mercers fear </t>
  </si>
  <si>
    <t xml:space="preserve">zuckerberg apologizes  blumenthal says thats not enough  linkremoved </t>
  </si>
  <si>
    <t xml:space="preserve">if there are any true reporters still left out there whom would like this story of the decade  email or call me and ill give you all      screenshots of facebooks treason 
 linkremoved </t>
  </si>
  <si>
    <t xml:space="preserve">apple cofounder steve wozniak is quitting facebook over data and privacy concerns  fb  aapl   linkremoved  via  usernameremoved </t>
  </si>
  <si>
    <t xml:space="preserve">well be on the hill today as well  wrapping up  ehsdc     linkremoved </t>
  </si>
  <si>
    <t xml:space="preserve">via  usernameremoved  facebook s zuckerberg to testify in congress  what to expect  linkremoved   linkremoved </t>
  </si>
  <si>
    <t xml:space="preserve">what mark zuckerberg will be grilled on at the congressional hearings  linkremoved  watch for republican hypocrites to yell the loudest </t>
  </si>
  <si>
    <t xml:space="preserve"> usernameremoved  everyone is up in arms about privacy on facebook but president trump has his personal attorney client privileges privacy revoked  absurd gross disgusting hypocritical</t>
  </si>
  <si>
    <t xml:space="preserve">information isn t knowledge   a new post
 linkremoved 
 ldnont  facebook  citizenship  linkremoved </t>
  </si>
  <si>
    <t xml:space="preserve">do you trust facebook with your data   linkremoved   linkremoved </t>
  </si>
  <si>
    <t xml:space="preserve">facebook showing ads promoting sale of body parts from threatened wildlife  complaint says
 usernameremoved   facebook   linkremoved </t>
  </si>
  <si>
    <t xml:space="preserve">initial facebook investors were silicon valley venture capitalists mostly  those wonderful libertarians who vacation where i live and often hit pedestrians  so carelessly they seem to think of hitting us as sport   linkremoved </t>
  </si>
  <si>
    <t xml:space="preserve">thanks  friend  whoever you are  or maybe there was more than one of you   who sent my facebook data off to cambridge analytic  you re super cool   </t>
  </si>
  <si>
    <t xml:space="preserve">looks like im one of    million   cambridgeanalytica  facebook  facebookdown  linkremoved </t>
  </si>
  <si>
    <t>how hortonworks is weathering the big data markets shift away from hadoop  linkremoved  via  usernameremoved   bigdata</t>
  </si>
  <si>
    <t xml:space="preserve"> usernameremoved  don t let him fool you like he s fooled  billion users that fb is a social site  it s the world s largest data mining firm that makes huge revenues by selling it to anyone  fine  amp  regulate fb
facebook regulation  how much is too much     linkremoved </t>
  </si>
  <si>
    <t xml:space="preserve"> usernameremoved  facebook has no regard for a someones personal information  just like trumps covert operations  may as well abolish the  st amendment as it applies to the right to privacy </t>
  </si>
  <si>
    <t xml:space="preserve">facebook ceo mark zuckerberg will testify in front of a joint hearing of the senate judiciary and commerce committees today  senators will demand answers from zuckerberg about facebooks failure to protect up to    million users  private information  linkremoved   linkremoved </t>
  </si>
  <si>
    <t xml:space="preserve">clearly  usernameremoved  doesn t care about my data as it appears to have violated its consent decree from      and this apology    comes in       no coincidence i woke up to this on the day zuck goes to dc and the news cycle will not be kind to him   linkremoved </t>
  </si>
  <si>
    <t xml:space="preserve">listen on the podcast   facebook prepares for its appearance on capitol hill   socialmediawoes  cybersecurity  infosec  linkremoved </t>
  </si>
  <si>
    <t xml:space="preserve">well  well  well  linkremoved </t>
  </si>
  <si>
    <t xml:space="preserve">zuckerberg makes capitol hill debut as facebook frustration mounts  linkremoved  via  usernameremoved   linkremoved </t>
  </si>
  <si>
    <t xml:space="preserve">here is the link you can use to check your own status relating to fb and the cambridge analytica data issue   linkremoved   linkremoved </t>
  </si>
  <si>
    <t xml:space="preserve"> usernameremoved  i quit facebook     years ago  
i am not sure where twitter is in relation to data selling </t>
  </si>
  <si>
    <t>facebook ceo mark zuckerberg to testify before congress today over data mining firm cambridge analytica  njmorningshow</t>
  </si>
  <si>
    <t xml:space="preserve">todd janzen shares insight from the privacy data issue at facebook and what we can learn from it as we collect private data   facebookprivacy  digitalmarketing  linkremoved </t>
  </si>
  <si>
    <t>the latest the st  louis scoop at     linkremoved   deletefacebook</t>
  </si>
  <si>
    <t xml:space="preserve">wow  who would have thought  the true bad guy that is unsafe to the community is actually mark zuckerberg  he has programs that protects whatever a libtard says  amp  filters out conservative comments  hey mark  take facebook and shove it up you a   hole   linkremoved   linkremoved </t>
  </si>
  <si>
    <t xml:space="preserve"> usernameremoved   usernameremoved  there are no real supporters on this foxs thread   only paid trolls  amp  bots  you dont need to pay russia when you have truth on your side    amp  lets not forget    companies  associated w trump  so far  pd facebook for your our information   can you imagine if it were hillary </t>
  </si>
  <si>
    <t xml:space="preserve">its true   linkremoved   linkremoved </t>
  </si>
  <si>
    <t>its concerning that some of the same who people believe a   data is up for grabs also believe b  you are nothing more than data   facebook</t>
  </si>
  <si>
    <t xml:space="preserve">as facebook s zuckerberg testifies in congress  lawmakers will face a ceo with power over their careers and agenda  linkremoved   linkremoved </t>
  </si>
  <si>
    <t xml:space="preserve">zuckerberg testifies  seven things to look out for   bbc news  linkremoved </t>
  </si>
  <si>
    <t xml:space="preserve">its not enough that you are careful with your data  if your friends click on whatever they want  they get some of your data anyway   linkremoved </t>
  </si>
  <si>
    <t xml:space="preserve">facebook takes on twitch and youtube in game streaming push   adifferentdrive  addgames  goodfellagames  ggnews  gaming  news  ps   psn  xbox  xboxone  xboxlive  nintendo  switch  pcgaming  facebook  twitch  youtube  linkremoved </t>
  </si>
  <si>
    <t xml:space="preserve">your  morningcommute   usernameremoved   amp   usernameremoved  talk with apple s tim cook on a range of topics including facebook  amazon and data privacy  linkremoved </t>
  </si>
  <si>
    <t xml:space="preserve">they will not be missed   linkremoved </t>
  </si>
  <si>
    <t xml:space="preserve">why the  deletefacebook movement lacks likes  linkremoved </t>
  </si>
  <si>
    <t xml:space="preserve"> i am sorry   zuckerberg faces congressional inquisition
 linkremoved   linkremoved </t>
  </si>
  <si>
    <t xml:space="preserve">how fitness trainer jay dang used  instagram and  facebook to build a   figure fitness  business  via  usernameremoved   linkremoved </t>
  </si>
  <si>
    <t xml:space="preserve">looking for outside expertise from a  kochbrothers think tank  mark zuckerberg says hes not resigning  but he is looking for outside expertise   usernameremoved  reports   linkremoved </t>
  </si>
  <si>
    <t xml:space="preserve">the price of watching cat or dog videos for free  alternatively if you dont pay for a product you are the product   linkremoved </t>
  </si>
  <si>
    <t xml:space="preserve">zuckerberg is creating a commission to look at the influence of social media on democracy  in other news  old macdonald closed the barn door after discovering the pigs had gotten into the garden </t>
  </si>
  <si>
    <t>diamond and silk on being labeled  unsafe  by  usernameremoved   linkremoved  via  usernameremoved 
 deletefacebook</t>
  </si>
  <si>
    <t xml:space="preserve">rickeysmiley   a man in  australia ran a fake  blacklivesmatter page on  facebook and made over     k by misrepresenting the movement   linkremoved   linkremoved   linkremoved </t>
  </si>
  <si>
    <t xml:space="preserve">marks message to michael  thanks  linkremoved </t>
  </si>
  <si>
    <t xml:space="preserve">concerned about totalitarian and very nosy facebook using you and your information as their personal commodity  here is a start in retaining some privacy from the nosy nerd   linkremoved </t>
  </si>
  <si>
    <t xml:space="preserve"> linkremoved   memorylane     remember days when we were adults amp we could decide ourselves what was good bad what we wanted say hear or not   when we were in charge of what r kids could couldnt do say hear  b   theswamp  fb  silliconevalley thought we must be parented  </t>
  </si>
  <si>
    <t xml:space="preserve">i never logged into the software that caused the data breach  but one of you  my friends did 
  linkremoved </t>
  </si>
  <si>
    <t xml:space="preserve">the crisis management secret that could save  facebook s bacon  make sure your crisis hits on a really busy news day   linkremoved </t>
  </si>
  <si>
    <t xml:space="preserve"> usernameremoved  i use an ad blocker  facebook still gets my data but i don t see the resulting ads </t>
  </si>
  <si>
    <t xml:space="preserve">mark zuckerberg begins two days of testimony on capitol hill  linkremoved   linkremoved </t>
  </si>
  <si>
    <t xml:space="preserve"> usernameremoved   zuckerberghearing  zuckerbergtestimony  cambridgeanalytica  facebook  aiq  aggregateiq  blackcube mark zuckerberg today   linkremoved </t>
  </si>
  <si>
    <t xml:space="preserve">based on our available records  neither you nor your friends logged into this is your digital life 
as a result  it doesn t appear your facebook information was shared with cambridge analytica by this is your digital life </t>
  </si>
  <si>
    <t xml:space="preserve">the two days of congressional hearings facebook ceo mark zuckerberg is set to experience could mark a pivot point in how big tech interacts with federal policymakers  writes  usernameremoved   usernameremoved   linkremoved   linkremoved </t>
  </si>
  <si>
    <t xml:space="preserve">i find it rather amusing that he paid personal visits to many democrats who would be questioning him today   linkremoved </t>
  </si>
  <si>
    <t xml:space="preserve">for those interested  here s the link to today s live stream of zuckerberg s  usernameremoved  testimony  starting at       et       gmt  do stay informed and watch it  
 linkremoved   linkremoved </t>
  </si>
  <si>
    <t>facebook ceo to testify before congress today in the privacy scandal  more on  usernameremoved   firstnews</t>
  </si>
  <si>
    <t xml:space="preserve">so  if you cant  or dont want to  give up facebook  consider reigning it in just a bit using facebook container   linkremoved </t>
  </si>
  <si>
    <t xml:space="preserve"> usernameremoved  let s be clear  zuckerberg started seriously taking away control of user s privacy and forcing users to bare information or be barred from using facebook in       prior to      users had stricter control of what info was available  fb claimed it was for better use of fb</t>
  </si>
  <si>
    <t xml:space="preserve">thread  this is journalism   linkremoved </t>
  </si>
  <si>
    <t xml:space="preserve">this is just a dog and pony show      of congress has received money from this little commie bastard    linkremoved </t>
  </si>
  <si>
    <t xml:space="preserve">fault line  post cambridge analytica  facebook looking to cross over to more of a gdpr opt in model for privacy  linkremoved </t>
  </si>
  <si>
    <t xml:space="preserve"> thechemistrygroup notes the hidden costs of a wrong hire can amount to  x to   x salary  i couldn t agree more  i ve seen it where i work  where others work  amp  big time in public sector   deeplearning  amp   bigdata can help change the science of an organization  your experience   linkremoved </t>
  </si>
  <si>
    <t xml:space="preserve">with global reach comes global responsibility  linkremoved </t>
  </si>
  <si>
    <t xml:space="preserve">my girl  usernameremoved  ruling the airwaves today  explaining what the hell s going on with  facebook  amp  what you should do   bbc  amp   cnbc essential viewing links  linkremoved    linkremoved </t>
  </si>
  <si>
    <t xml:space="preserve"> usernameremoved  delete your facebook</t>
  </si>
  <si>
    <t xml:space="preserve">  usernameremoved  editor in chief and cbs news contributor  usernameremoved  interviewed facebook ceo mark zuckerberg last month about facebook s privacy problem  thompson joins  usernameremoved  to discuss  linkremoved   linkremoved </t>
  </si>
  <si>
    <t xml:space="preserve">tuesday april      tipsheet   five things to watch in zuckerbergs testimony   fbi raids trump lawyer s office   republicans want to know trumps endgame on trade    via  usernameremoved      linkremoved   linkremoved </t>
  </si>
  <si>
    <t xml:space="preserve">has facebook notified you about your data   tellmpr  linkremoved </t>
  </si>
  <si>
    <t xml:space="preserve">i didnt do it  cambridgeanalytics 
so this is how facebook is handling it  
 facebook  linkremoved </t>
  </si>
  <si>
    <t xml:space="preserve">mr  zuckerberg goes to washington  so lets stop acting like he cant handle it  he can via  usernameremoved   linkremoved </t>
  </si>
  <si>
    <t xml:space="preserve">hes still mad because he was always last in alphabetical order in  st grade  now he can go to front just by changing   letter  welcome to congress fuckerberg   linkremoved </t>
  </si>
  <si>
    <t xml:space="preserve">how to watch facebook ceo mark zuckerberg testify before congress  linkremoved   news  business  linkremoved </t>
  </si>
  <si>
    <t xml:space="preserve">businesses will rely on outsourced analytics for the future planning and decision making    the analytics maturity model   usernameremoved   bigdata  analytics  outsourcing  digitaltransformation v   usernameremoved   linkremoved </t>
  </si>
  <si>
    <t xml:space="preserve">until now  mark zuckerberg was protected by his own filter bubble  writes  usernameremoved   linkremoved </t>
  </si>
  <si>
    <t xml:space="preserve"> usernameremoved  breaking  mark zuckerberg shows up dressed as star trek  the next generations artificial intelligence character  data   linkremoved </t>
  </si>
  <si>
    <t xml:space="preserve">is this transparency or cya   usernameremoved  s message this am  that i have been hacked      i think    facebook  linkremoved </t>
  </si>
  <si>
    <t xml:space="preserve">who wants to be the one to tell the facebook privacy pearl clutchers that there used to be a book prepared which collected your name  home address  and telephone number  a copy of which was then sent to every other house in your town   linkremoved </t>
  </si>
  <si>
    <t xml:space="preserve"> skills these highly valued ceos use to grow  what are you doing    digital  digitalmarketing  leadership  bigdata  ai  iot  cloud  cx   datascience  internetmarketing  digitalmarketing  smm  analytics  advertising  growthhacking  seo  contentmarketing  blogging jason tade  linkremoved </t>
  </si>
  <si>
    <t xml:space="preserve"> traitortrump  donthecon  usernameremoved  is in full  meltdown  he just tweeted thisafter tweeting  attorney client privilege is dead  gawd i love  robertmueller  he is turning the screws perfectly on the  traitorinchief   linkremoved   linkremoved </t>
  </si>
  <si>
    <t xml:space="preserve">facebook scandal effect  apples latest update comes complete with a new privacy notice about when the company will use your data   linkremoved </t>
  </si>
  <si>
    <t xml:space="preserve">zuckerberg will be doing a lot of apologizing in washington this week  though he probably wont say much about an important number for investorsthe companys fat operating margins  linkremoved  via  usernameremoved </t>
  </si>
  <si>
    <t xml:space="preserve">is facebook doing enough to protect user data  details in our  am news  linkremoved </t>
  </si>
  <si>
    <t xml:space="preserve"> traitortrump  donthecon  usernameremoved  is in full  meltdown  he just tweeted thisafter tweeting  attorney client privilege is dead  gawd i love  robertmueller  he is turning the screws perfectly on the  traitorinchief   linkremoved </t>
  </si>
  <si>
    <t xml:space="preserve">my friends know that ive always had disdain for  facebook  as a communication scholar  its use of intricate algorithms as a gatekeeping mechanism is a long standing threat  pre  cambridgeanalytica   yet much of my network is there  i logged on today  amp  saw this  zuckunderoath  linkremoved </t>
  </si>
  <si>
    <t xml:space="preserve">welp  there it is   facebook  privacy  cambridgeanalytics  linkremoved </t>
  </si>
  <si>
    <t>what horseshit 
 facebook as a threat 
this is pure bullshit  it s a puny but well publicized attempt to control  freespeech on  socialmedia</t>
  </si>
  <si>
    <t xml:space="preserve">on  usernameremoved   usernameremoved  reports extra seats have been added in capitol hill hearing room to make space for the    senators who will question  facebooks  zuckerberg who will be on the hot seat for hours today </t>
  </si>
  <si>
    <t xml:space="preserve">all the people in the  zuckerberg congressional hearing  amp  questionning him should wear winklevoss twins masks  </t>
  </si>
  <si>
    <t xml:space="preserve">if lebron can pay for a new hairline  mark zuckerberg can pay someone to thicken them eyebrows </t>
  </si>
  <si>
    <t xml:space="preserve">facebook s data scandal  key names to know  linkremoved </t>
  </si>
  <si>
    <t xml:space="preserve">same here   somefriends   linkremoved </t>
  </si>
  <si>
    <t xml:space="preserve">love  usernameremoved   and silk 
 freedomofspeech 
 truth  linkremoved </t>
  </si>
  <si>
    <t xml:space="preserve">if you are so concerned about privacy  ask yourself 
why am i on any social media to begin with 
you know  there are people that don t even mess with it 
this whole thing is no more than ploy for more government control 
zuckerberg is  deepstate chosen puppet for this </t>
  </si>
  <si>
    <t xml:space="preserve"> usernameremoved   usernameremoved   usernameremoved  you have let down the american people in syria  as people died  you played stormy daniels  as people were injured  you played zuckerberg  as people were displaced  you played trump cabinet firing trivia  how dare you pretend to care now like its a fad </t>
  </si>
  <si>
    <t xml:space="preserve">  usernameremoved    congress to give mark zuckerberg a well deserved beating  linkremoved   linkremoved </t>
  </si>
  <si>
    <t xml:space="preserve">mark zuckerberg answers to congress for facebook s troubles  linkremoved   tozeboy   antonio pinto  tozeboy </t>
  </si>
  <si>
    <t xml:space="preserve">a direct link straight to that cambridge analytica page  affected  dm me   linkremoved </t>
  </si>
  <si>
    <t xml:space="preserve">does anyone know the format of the data that they received   linkremoved </t>
  </si>
  <si>
    <t xml:space="preserve">so received this from  facebook this morning   linkremoved </t>
  </si>
  <si>
    <t xml:space="preserve">a good morning from  facebook  linkremoved </t>
  </si>
  <si>
    <t xml:space="preserve">apple co founder steve wozniak is shutting down his facebook account as the social media giant struggles to cope with the worst privacy crisis in its history   linkremoved </t>
  </si>
  <si>
    <t xml:space="preserve"> usernameremoved   usernameremoved   usernameremoved   usernameremoved   usernameremoved   usernameremoved   usernameremoved  plus  appealing and pleasing washington regulators will likely drive the price lower  and attempting to maintain face  and price  will probably piss off washington  can t see this being a win win for zuckerberg    plus he is was dumping his stock </t>
  </si>
  <si>
    <t xml:space="preserve"> usernameremoved  well said my friend  missed talking to you on facebook  mark zuckerberg make hard for republicans and consertatives  on facebook  not liberals or democrats </t>
  </si>
  <si>
    <t xml:space="preserve">anyone see this on their fb page  the social media network is letting users know if their personal info was accessed by cambridge analytica   usernameremoved   linkremoved </t>
  </si>
  <si>
    <t xml:space="preserve">failed by facebook  well return to the scene of the crime  we always do    via  usernameremoved   privacy  infosecurity  infosec   linkremoved </t>
  </si>
  <si>
    <t xml:space="preserve">analysis   could european privacy rules save facebooks zuckerberg from a senate grilling   linkremoved   news  linkremoved </t>
  </si>
  <si>
    <t xml:space="preserve">pro trump diamond and silk say facebook flagged them  unsafe to the community   linkremoved </t>
  </si>
  <si>
    <t xml:space="preserve">its funny how many in this thread mention hillary  shes in the woods 
fyi cohen s law firm also represents cambridge analytica  so add election rigging to this list    michaelcohen  linkremoved </t>
  </si>
  <si>
    <t xml:space="preserve"> usernameremoved  ask zuck about the russian mob money that fuels facebook    oh  yeah    you already know  don t you   linkremoved </t>
  </si>
  <si>
    <t xml:space="preserve"> usernameremoved  i have faith in the zuckerberg </t>
  </si>
  <si>
    <t xml:space="preserve">well played  sir   linkremoved </t>
  </si>
  <si>
    <t xml:space="preserve">i got an alert does that mean mine was compromised   linkremoved </t>
  </si>
  <si>
    <t xml:space="preserve"> usernameremoved  mark zuckerberg is a good technician but not very articulate  his testimony will be interesting to watch and we will probably see him squirm a bit </t>
  </si>
  <si>
    <t xml:space="preserve">on the phone   washington post s tech policy reporter tony romm breaks down facebook ceo mark zuckerberg s testimony before congress today  linkremoved   linkremoved </t>
  </si>
  <si>
    <t xml:space="preserve">yeah  i bet he was a little po ed  hahaha  linkremoved </t>
  </si>
  <si>
    <t xml:space="preserve">facebooks other critics  its viral stars   those who make money using facebook are suffering from the latest problems they face    facebook  linkremoved </t>
  </si>
  <si>
    <t xml:space="preserve">cbs news poll  americans say they were not surprised to learn that outside companies were accessing personal data of facebook users  but they think facebook s response so far has been unacceptable and believe the company could be doing more  linkremoved   linkremoved </t>
  </si>
  <si>
    <t xml:space="preserve">responsibility and immediate action  how to watch mark zuckerberg testify before congress  linkremoved  via  usernameremoved </t>
  </si>
  <si>
    <t>impossible to tell if the  threeblindmice on  cbsthismorning plays us for fools or indeed if they are the  greaterfools 
 syria
 zuckerberg</t>
  </si>
  <si>
    <t xml:space="preserve"> usernameremoved  jim  is my memory faulty or is zuckerberg not removable either under  fb by laws  or because of a special voting class of stock  id be happy to be wrong  if so  wouldnt that materially weaken power of outside directors  or reduce the likelihood that they would act against him </t>
  </si>
  <si>
    <t xml:space="preserve">yes  mark zuckerberg will wear a suit for congress testimony  linkremoved   linkremoved </t>
  </si>
  <si>
    <t xml:space="preserve">with all attention diverted to  facebook  you might not have noticed competitors rising up  snapchats ad revenue is set to overtake twitters next year   snapchat is fast becoming the go to place for online  advertising    linkremoved </t>
  </si>
  <si>
    <t xml:space="preserve">what you need to know to exploit the cloud  linkremoved   via  usernameremoved   iiot  iot  industrialiot  mindsphere  industry    cybersecurity  bigdata  machinelearning  cloudcomputing  dataanalytics  linkremoved </t>
  </si>
  <si>
    <t xml:space="preserve"> usernameremoved   usernameremoved   usernameremoved  you can leave it  deletefacebook</t>
  </si>
  <si>
    <t xml:space="preserve">i m very interested to learn from people  in the know  if this does in fact give the koch foundation access to data from facebook   if so i will delete my account   facebook  facebookdatabreach  facebookdown  linkremoved </t>
  </si>
  <si>
    <t xml:space="preserve">i am sorry  zuckerberg faces congressional inquisition  from  usernameremoved   linkremoved </t>
  </si>
  <si>
    <t xml:space="preserve">how to find out if your facebook data was shared with cambridge analytica  linkremoved  via  usernameremoved   h t  usernameremoved </t>
  </si>
  <si>
    <t xml:space="preserve"> usernameremoved   usernameremoved  where is zuckerberg staying  trump hotel </t>
  </si>
  <si>
    <t xml:space="preserve">reminder  all the cambridge analytica data was misappropriated for the ted cruz campaign  hes on the judiciary committee  maybe zuck can ask him a question </t>
  </si>
  <si>
    <t xml:space="preserve">not just facebook  all companies with shares should be one share one vote   if i own a share i want a say   linkremoved </t>
  </si>
  <si>
    <t xml:space="preserve">facebook ceo mark zuckerberg meets u s  lawmakers to apologize for the social networks misuse of its members data  linkremoved </t>
  </si>
  <si>
    <t xml:space="preserve">  industries that  ai will change forever    usernameremoved   linkremoved   artificialintelligence  bigdata  datascience  deeplearning  iot  machinelearning  forbes  linkremoved </t>
  </si>
  <si>
    <t>if youre worried about privacy issues on facebook then you probably shouldnt be on facebook</t>
  </si>
  <si>
    <t xml:space="preserve">facebook said it would begin notifying users monday if their data has been swept up in the cambridge analytica scandal  but it appears to be taking its time  linkremoved </t>
  </si>
  <si>
    <t xml:space="preserve">true cost of free  cant wait to see more and more research done about the topic    linkremoved </t>
  </si>
  <si>
    <t xml:space="preserve">zuckerberg faces skeptical congress on  facebook privacy breaches  russian meddling   linkremoved   linkremoved </t>
  </si>
  <si>
    <t xml:space="preserve">the worst type of data gets shut down by  facebook   third party  data  fb s platform will maintain its key differentiator for  advertisers   nd  st party   consumers should know the most valuable data you give goes directly to  brands  not brokers 
 linkremoved </t>
  </si>
  <si>
    <t xml:space="preserve">mark zuckerberg meets with top lawmakers before hearings  linkremoved </t>
  </si>
  <si>
    <t xml:space="preserve">finally got hit with facebook s cambridge analytica notice  linkremoved </t>
  </si>
  <si>
    <t xml:space="preserve"> facebook giving unprecedented data access to  kochbrothers to guide research relying on users  data  describing it as a safeguard of our democracy  seriously terrifying   linkremoved </t>
  </si>
  <si>
    <t xml:space="preserve">hell of a friday   linkremoved </t>
  </si>
  <si>
    <t xml:space="preserve">not their responsibility    its an infrastructure problem which falls on the us govt  who just so happens to have a net worth of        trillion  youre taking shots at the wrong people   linkremoved </t>
  </si>
  <si>
    <t xml:space="preserve">an excellent idea   facebook should consider a why me  button   via  usernameremoved   privacy   linkremoved </t>
  </si>
  <si>
    <t xml:space="preserve">apple  amazon  google  facebook and dominos privacy policies collectively total        words   linkremoved </t>
  </si>
  <si>
    <t xml:space="preserve">holy crap on a    everything   linkremoved </t>
  </si>
  <si>
    <t xml:space="preserve">so  facebook shared my info with  cambridgeanalytica bc of a friends activity  nice   linkremoved </t>
  </si>
  <si>
    <t xml:space="preserve">or  just delete your facebook  linkremoved </t>
  </si>
  <si>
    <t>google and twitter pulled into facebook s capitol hill drama
 linkremoved 
shared from my google feed</t>
  </si>
  <si>
    <t>this dog and pony show today with mark zuckerberg is nothing but a show  they could put regulations on facebook but they wont</t>
  </si>
  <si>
    <t xml:space="preserve">zuckerberg gave democrats needed facebook data years before any portion was supplied to republicans  republicans were behind the curve in technology in      but that was when facebook data really made a difference for pres  obama  guess who paid for data  amp  who got it for free </t>
  </si>
  <si>
    <t xml:space="preserve">agreed  these social media platforms are media outlets open to the public and need to have gov oversight  censoring content from the right is a clear violation of the first amendment  blocking diamond and silk is very troubling   linkremoved </t>
  </si>
  <si>
    <t xml:space="preserve"> usernameremoved   usernameremoved  who is trumps largest supporters  robert mercer  renaissance technologies who started cambridge analytics  and  peter thiel director at facebook who stole content from facebook and gave to cambridge  get over the soros story   old and tired </t>
  </si>
  <si>
    <t xml:space="preserve">so facebook has decided that diamond  amp  silk    female african american conservatives  are unsafe for the facebook community  share the heck out of this because censorship is wrong   linkremoved </t>
  </si>
  <si>
    <t xml:space="preserve"> usernameremoved   usernameremoved  facebook s business model is to sell the data of facebook users to advertisers and others   so privacy of users is non existent </t>
  </si>
  <si>
    <t xml:space="preserve">zuckerberg testifies this afternoon edt  q  amp  a will be key   linkremoved </t>
  </si>
  <si>
    <t xml:space="preserve">retweet if you got a notification this morning letting you know one of your stuuuupid facebook friends downloaded the app that also compromised your data with cambridge analytica </t>
  </si>
  <si>
    <t xml:space="preserve"> usernameremoved   usernameremoved  interesting how on the day  markzuckerburg is to answer questions about  usernameremoved  privacy users get this  coincidence     i dont think so    will  usernameremoved  question  facebook censoring conservatives  usernameremoved  over say  antifa    linkremoved </t>
  </si>
  <si>
    <t xml:space="preserve">i woke up to this message on facebook   facebookdatabreach  facebook  cambridgeanalytics    linkremoved </t>
  </si>
  <si>
    <t xml:space="preserve">its a trap   linkremoved </t>
  </si>
  <si>
    <t xml:space="preserve">six questions mark zuckerberg will not like from congress  zuckunderoath  zuckerberg  facebookdataleaks  facebookdatabreach   linkremoved </t>
  </si>
  <si>
    <t xml:space="preserve">key names to know in facebook s data scandal  linkremoved   linkremoved </t>
  </si>
  <si>
    <t xml:space="preserve"> usernameremoved  zuckerberg will give us big brother </t>
  </si>
  <si>
    <t xml:space="preserve"> usernameremoved   facebook  sucks  everyone  delete your  account</t>
  </si>
  <si>
    <t xml:space="preserve">the reason you ll never have a paid facebook is because your data is more valuable than the amount you could pay to protect it   think about how many times they resell your data for a profit </t>
  </si>
  <si>
    <t xml:space="preserve">facebooks mark zuckerberg will not be under oath before senate committee  but compelled by statute to tell the truth   breitbart that s the biggest crock of crap yet  compelled by statute ha ha aha   linkremoved </t>
  </si>
  <si>
    <t xml:space="preserve">storagecraft helps police solve body cam data challenges  linkremoved   police  lawenforcement  government  storage  datastorage  datamanagement  surveillance  video  enterprise  it  enterprisesoftware  bigdata  linkremoved </t>
  </si>
  <si>
    <t xml:space="preserve">  min  rsi signals 
 btc    grc      
 btc    aur      
 btc    neos       
 btc    gno       
 btc    lgd       
 btc    pink       
 btc    zen       
 btc    omni       
 btc    trst       
 tokens  eth  trading  ico  altcoin  xpa  crypto  mining  ai  bigdata  hxx  signals</t>
  </si>
  <si>
    <t xml:space="preserve">thank god  usernameremoved  didnt have access to all my boudoir photos   facebook  zuckerberg  linkremoved </t>
  </si>
  <si>
    <t xml:space="preserve">mark zuckerberg needs to friend   billion people  quickly  linkremoved   linkremoved </t>
  </si>
  <si>
    <t>this morning  america s first news with gordon deal for your tuesday starts now 
  facebook ceo mark zuckerberg faces some difficult questions during congressional testimony this week  is he ready for the hot seat  
  plus  alternatives to facebook   if you re willing to pay</t>
  </si>
  <si>
    <t xml:space="preserve"> usernameremoved  thats awesome  i shut my  facebook account down too  everyone should    demoncrats   independents   conservatives  amp   libertarians </t>
  </si>
  <si>
    <t xml:space="preserve">i can t stay out of    day suspension long enough to delete it   you do know that zuckerberg is just window dressing  d a r p a  started facebook as well as most social media sites   linkremoved </t>
  </si>
  <si>
    <t xml:space="preserve">fantastic  heres proof that even if you take the most precious care of your data  it can still be mishandled  this is the screen youll see if your facebook data was part of the cambridge analytica scandal    linkremoved </t>
  </si>
  <si>
    <t xml:space="preserve">agreed  these social media platforms are media outlets open to the public and need to have gov oversight  blocking content from the right is a clear violation of the first amendment  blocking diamond and silk is very troubling   linkremoved </t>
  </si>
  <si>
    <t xml:space="preserve">facebook ceo mark zuckerberg will testify today  we talk to  usernameremoved  who met with zuckerberg yesterday  coming up on  usernameremoved </t>
  </si>
  <si>
    <t xml:space="preserve">yes  crazy ewwwww wants to prosecute california  usernameremoved  who by the way is a great governor   screw you ewwww   linkremoved   usernameremoved   linkremoved </t>
  </si>
  <si>
    <t xml:space="preserve"> usernameremoved   usernameremoved  my  facebook was compromised thanks mark   apps  facebookdataleaks  linkremoved </t>
  </si>
  <si>
    <t xml:space="preserve">it was programmed to believe that i am sorry is the fix for everything 
eventually  it will become sentient and begin to have almost human like levels of empathy 
then  it will tell us it s human and it s alive 
and we will believe it   linkremoved </t>
  </si>
  <si>
    <t>zuckerberg is a douche  i hate him right now</t>
  </si>
  <si>
    <t xml:space="preserve">the problem is that even with this clear conflict  the sheep like users of facebook will stay     linkremoved </t>
  </si>
  <si>
    <t xml:space="preserve"> usernameremoved  facecrook zuckerberg is lying to congress  he knows he gave our information to others  he dumped fb stock before scandal hit press  facecrook made billions off users data  class action lawsuits will be filed against facecrook and zuckerberg personally for this actionable breach </t>
  </si>
  <si>
    <t xml:space="preserve">welp  looks like im one of the    million  i did not log into the app  cambridgeanalytica used to get info   but according to fb  one of my friends did  anyone else get this message    linkremoved </t>
  </si>
  <si>
    <t xml:space="preserve">i m praying for mark zuckerberg     linkremoved </t>
  </si>
  <si>
    <t>divorce lawyer  facebook is a cheating machine 
 linkremoved   usernameremoved  this is getting fun  i wonder how many awful things can be are attributed to fb  im truly curious  this is    just today   ashleymad ur off the hook   divorce  facebook</t>
  </si>
  <si>
    <t xml:space="preserve">looks like im one of the    million 
not from my own use of the  cambridgeanalytica   but by one of my friends 
thanks friend   linkremoved </t>
  </si>
  <si>
    <t xml:space="preserve">the last thing the tech industry needs is more regulation 
this is a free capitalist market society  now that lack of privacy is exposed  a more protected social media will come forward 
facebook will go the way of myspace  remember myspace 
we don t need the failed government </t>
  </si>
  <si>
    <t xml:space="preserve"> news mark zuckerberg begins two days of testimony on capitol hill  what message should the  linkremoved </t>
  </si>
  <si>
    <t xml:space="preserve">the file google has on you is    times bigger than facebook s  linkremoved </t>
  </si>
  <si>
    <t xml:space="preserve">hey fans of  usernameremoved    fire chief bill boyes will be live on location this morning talking about how  usernameremoved  is using  bigdata to help save lives   linkremoved </t>
  </si>
  <si>
    <t xml:space="preserve">interesting perspective    graphdatabases and  machinelearning will revolutionize  mdm strategies  linkremoved   usernameremoved   bigdata  linkremoved </t>
  </si>
  <si>
    <t xml:space="preserve">suits and ties are for old biased cranky asswipes like kudlow  linkremoved </t>
  </si>
  <si>
    <t xml:space="preserve">please  that was illegal   lawyergate   linkremoved </t>
  </si>
  <si>
    <t>now on  gmc a live report ahead of  zuckerberg s hearing today</t>
  </si>
  <si>
    <t xml:space="preserve">apple co founder closing facebook account in privacy crisis  from  usernameremoved   linkremoved </t>
  </si>
  <si>
    <t>omg  mark zuckerberg in a suit and tie    deletefacebook 
and body guards    have him fitted for a orange jumpsuit too  
mind your messenger apps too   usernameremoved  allows what you think are trusted programs that dip into your phone contact lists  and things unrelated to task</t>
  </si>
  <si>
    <t xml:space="preserve"> facebooks great apology tour has begun   linkremoved </t>
  </si>
  <si>
    <t xml:space="preserve">former privacy watchdog urges  facebook users to tighten  privacy settings now   cbc news  linkremoved </t>
  </si>
  <si>
    <t xml:space="preserve"> usernameremoved  what  the media and the fbi  are protecting trump pence aol with thao s onogoro usernameremoved  before i took over that facebook account email </t>
  </si>
  <si>
    <t xml:space="preserve"> usernameremoved   usernameremoved   usernameremoved  hugh we have been doing analytics on facial patterns  lie detecting  what the actor believes to be true  been running the program against nbc meet the press  no one believes what they say  at least that s what the data suggests  the video will drop on youtube next week   fakenews</t>
  </si>
  <si>
    <t xml:space="preserve">well  my facebook data was accessed by cambridge analytica 
jokes on them though  i still despise trump </t>
  </si>
  <si>
    <t xml:space="preserve">   questions mark zuckerberg should answer when he testifies before congress  dr  rich swier  linkremoved </t>
  </si>
  <si>
    <t xml:space="preserve">the biggest black lives matter page on facebook is a fake  report  linkremoved   facebook  cnn  australia  blacklivesmatter  linkremoved </t>
  </si>
  <si>
    <t xml:space="preserve"> usernameremoved  i got a notice  from facebook  about the privacy  but i  didn t  open the link but one of my friends  did so i was compromise  they took my data </t>
  </si>
  <si>
    <t xml:space="preserve">today   usernameremoved  is telling users if their  data and  information may have been misused by  cambridgeanalytica  this is the message i woke up to this morning  did you receive a similar one  ive since deleted     apps that i was logged into with facebook   linkremoved </t>
  </si>
  <si>
    <t xml:space="preserve"> facebook ceo mark zuckerberg is testifying on user privacy today on capitol hill   usernameremoved  with  usernameremoved  is live with a preview of what to expect  just minutes away on  goodmorningcarolinas  linkremoved </t>
  </si>
  <si>
    <t xml:space="preserve"> usernameremoved   usernameremoved   usernameremoved   usernameremoved  well  i would say that lies with the  usernameremoved  and  usernameremoved  who also relied on stolen information from cambridge analytica  and wikileaks  they are as deep in it as he is  they used money passed through different organizations from russians and they know it  so that s why </t>
  </si>
  <si>
    <t xml:space="preserve">horrifying  what is zuckerberg  thinking   nothing good   linkremoved </t>
  </si>
  <si>
    <t xml:space="preserve">federal agents have raided the office of president trump s personal attorney michael cohen  and facebook s mark zuckerberg will testify in front of two senate committees today  that  and more  on  usernameremoved   linkremoved </t>
  </si>
  <si>
    <t xml:space="preserve">facebooks zuckerberg faces senate hearing but little hope foraction  linkremoved   linkremoved </t>
  </si>
  <si>
    <t xml:space="preserve">was your facebook data shared with cambridge analytica  you can now find out  linkremoved </t>
  </si>
  <si>
    <t xml:space="preserve">facebook s zuckerberg faces senate hearing but little hope for action  linkremoved   reuters   linkremoved </t>
  </si>
  <si>
    <t xml:space="preserve">check out our webinar from exadel s  bigdata and  analytics team in poland  don t miss out on this opportunity to learn about  enterprise grade  ai on march   th   linkremoved   linkremoved </t>
  </si>
  <si>
    <t xml:space="preserve"> usernameremoved   zuckerberg has told facebooks engineers to build whatever users might want  an early motto was move fast and break things  systrom and kriegers motto could easily have been dont ruin it  </t>
  </si>
  <si>
    <t xml:space="preserve">verify  how to tell if cambridge analytica stole your facebook data  linkremoved   linkremoved </t>
  </si>
  <si>
    <t xml:space="preserve">he won t have balls to do that   linkremoved </t>
  </si>
  <si>
    <t xml:space="preserve">register at  linkremoved   facebook  networkmarketing  linkremoved </t>
  </si>
  <si>
    <t xml:space="preserve">techcrunch  where to watch zuckerbergs senate testimony live  linkremoved  by jordanrcrook  linkremoved </t>
  </si>
  <si>
    <t xml:space="preserve">awesome point  usernameremoved   linkremoved </t>
  </si>
  <si>
    <t xml:space="preserve">music tech ed in low income schools via dj culture 
i can really use your help    are you good at digging up research and studies from reputable sources   think it s about time to put all this musical and technical knowledge we ve     linkremoved </t>
  </si>
  <si>
    <t xml:space="preserve">double standard   mark zuckerberg walls off his house but ignores users  privacy  apple co founder steve wozniak says    linkremoved </t>
  </si>
  <si>
    <t>facebook explains mark zuckerberg s disappearing messages    things to know today  via  usernameremoved   usernameremoved   linkremoved   facebook  socialmedia</t>
  </si>
  <si>
    <t xml:space="preserve">it teams take  bigdata security issues into their own hands   techtarget  it teams take  bigdata security issues into their own hands techtarget tmw  which develops transportation management software for trucking companies and collects operational  data  linkremoved   linkremoved </t>
  </si>
  <si>
    <t xml:space="preserve">good morning  china s car tariffs pledge  zuckerberg testifies  oil up  linkremoved  via  usernameremoved </t>
  </si>
  <si>
    <t xml:space="preserve">so trump rampages about chinese cars and their tariffs   lmao  tariffs are meant to raise costs on imports from foreign countries  so american made items are more appealing  thats why china     linkremoved </t>
  </si>
  <si>
    <t>this is mark zuckerberg s prepared statement for congress  linkremoved   quantum</t>
  </si>
  <si>
    <t xml:space="preserve"> usernameremoved  how much did you receive from british  cambridge analytica  to help them get  usernameremoved  elected    while you profited multi millions of americans were put in jeopardy  did you collude in blaming russia when it was britain   cambridgeanalytica  markzuckerberg  facebooklive</t>
  </si>
  <si>
    <t xml:space="preserve">one giant bukkake  fangirling galore on capitol hill today   linkremoved </t>
  </si>
  <si>
    <t xml:space="preserve">worried about who has and may be able to use your fb data  maybe you should be even more worried 
here is a comment i lifted from my twitter account earlier 
in response to the scandal  zuckerberg is going to hand over regulatory power on the use of     linkremoved </t>
  </si>
  <si>
    <t>research shows that for every    people who get access to the internet  about one person gets lifted out of poverty  that means  usernameremoved  zuckerbergs initiative   linkremoved  to connect the world may already lift more than   million people out of poverty a</t>
  </si>
  <si>
    <t xml:space="preserve">with zuckerberg in the hot seat  here s what congress should ask facebook s ceo  fb   linkremoved  johnangel    </t>
  </si>
  <si>
    <t xml:space="preserve"> usernameremoved   usernameremoved  zuckerberg right now  linkremoved </t>
  </si>
  <si>
    <t xml:space="preserve">woke up to find out i was one of the millions of  usernameremoved  users whose data was turned over in the cambridge analytica breach  not happy </t>
  </si>
  <si>
    <t xml:space="preserve">where to watch zuckerbergs senate testimony live  techcrunch  socialnews  linkremoved </t>
  </si>
  <si>
    <t>apple co founder steve wozniak says he s left facebook over data collection  linkremoved   roc</t>
  </si>
  <si>
    <t xml:space="preserve">looks like i m one of the    million people whose data was given by facebook to cambridge analytica   linkremoved </t>
  </si>
  <si>
    <t>retweeted all american girl   usernameremoved 
mark zuckerberg walls off his house but ignores users  privacy  apple co founder steve wozniak says  linkremoved   usernameremoved   aag</t>
  </si>
  <si>
    <t xml:space="preserve">good morning from washington  where senate and house committees are set to question facebook ceo mark zuckerberg about the consequences of the social media behemoths data mining  
heres what  usernameremoved  and  usernameremoved  want to hear him address   linkremoved </t>
  </si>
  <si>
    <t xml:space="preserve"> usernameremoved  we remember  and just like other scandals like  facebook once you lose public trust   it is hard to earn it back
 timhortons image as the coffee shop for canadians is not going to do well in this mistake</t>
  </si>
  <si>
    <t xml:space="preserve"> usernameremoved  zuckerberg bribing his way through the congressional hearings hes got plenty of cash since selling off a ton of his stock and now using that   to fill the coffers disguised as campaign contributions of the ones whore supposed to be impartial  q sent us   </t>
  </si>
  <si>
    <t xml:space="preserve"> usa  unitedkingdom  sweden  poland  arkansas  alabama  illinois  utah  missippi  listento  usernameremoved   youtube    linkremoved   facebook them for more    linkremoved </t>
  </si>
  <si>
    <t xml:space="preserve">and they think  usernameremoved  is unsafe for the community  smh  linkremoved </t>
  </si>
  <si>
    <t xml:space="preserve">tuesday april        things for new day    michael cohen raid    syria    bill cosby trial    russian spy poisoning    facebook    via  usernameremoved   usernameremoved      linkremoved   linkremoved </t>
  </si>
  <si>
    <t>what to expect from mark zuckerbergs congressional hearings  linkremoved   geopolitics</t>
  </si>
  <si>
    <t xml:space="preserve">lol     good luck with that     they worked harder on their opening statements than any questions they already have the answers to    zuck already apologized and said he was unaware    its bullshit but thats how congress operates   zucks worth more as a donor than a criminal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questions for zuckerberg 
 linkremoved </t>
  </si>
  <si>
    <t xml:space="preserve">facebooks mark zuckerberg will not be under oath before senate committee  but compelled by statute to tell the truth   breitbart  linkremoved  via  usernameremoved   i e  internet mafia style payoff  </t>
  </si>
  <si>
    <t xml:space="preserve">gotta question for shelly    facebook data concerns   linkremoved </t>
  </si>
  <si>
    <t xml:space="preserve">very interesting to note that the democratically elected states are in the bottom of the list as far as percentage of gun ownership and generally i would love to have a correlation between this list and state violent crime data   linkremoved </t>
  </si>
  <si>
    <t xml:space="preserve"> usernameremoved  he s already taking the blame to save the true culprit a lifetime of humiliation  he cares that much 
leave zuckerberg alone 
you just want more  more  more   linkremoved </t>
  </si>
  <si>
    <t xml:space="preserve">oh good  cambridge analytica  and probably an army of hackers  con artists and russian war criminals  got my personal information via facebook  feels great to be connected   linkremoved </t>
  </si>
  <si>
    <t xml:space="preserve">facebook has informed me that some of my information was in fact shared with cambridge analytica  and yet  strangely  they failed to psychographically hack into my brain and brainwash me into voting for trump </t>
  </si>
  <si>
    <t xml:space="preserve">hi
i am professional data entry and wordpres worker
money back guaranteed 
please order me
 linkremoved   linkremoved </t>
  </si>
  <si>
    <t xml:space="preserve">have you received the same or similar message that  usernameremoved  got this morning  what will your  nextstep be   linkremoved </t>
  </si>
  <si>
    <t xml:space="preserve"> facebook  you have until friday         to lift your censorship  or you ll be turned into a cloud of smoke like myspace  the clock is ticking </t>
  </si>
  <si>
    <t xml:space="preserve"> usernameremoved   usernameremoved   usernameremoved   usernameremoved   usernameremoved   usernameremoved   usernameremoved   usernameremoved   usernameremoved   usernameremoved   usernameremoved  take action  as  trumprussia lies  amp  indictments pile up  dont let  usernameremoved   amp   usernameremoved  shut down this treason probe   tell congress to  protectmueller here   linkremoved   amp  pre rsvp for rally if  trump fires  mueller   linkremoved  source   linkremoved </t>
  </si>
  <si>
    <t xml:space="preserve"> usernameremoved  i am sure that zuckerberg being compelled to tell the truth will work  everyone knows that liberal s never lie </t>
  </si>
  <si>
    <t xml:space="preserve">how did the unaware think  facebook  amp  other free to use accounts were are free  however  there should be better restrictions on what can  amp  cannot be used  birthdays  amp  images should private    and  a ranking of ages  amp  allowed use  like the movies   internet  privacy  usernameremoved   linkremoved </t>
  </si>
  <si>
    <t xml:space="preserve">well this is wonderful  facebook skimmed some of my data  it looks like  thanks to a friend   linkremoved </t>
  </si>
  <si>
    <t xml:space="preserve">well said  facebook played a role  sure  but it was not the main factor   linkremoved </t>
  </si>
  <si>
    <t xml:space="preserve">jersey lawmakers itching to grill facebook s zuckerberg about your privacy rights  linkremoved   linkremoved </t>
  </si>
  <si>
    <t xml:space="preserve">heres a look at the notification from  usernameremoved  announcing to users that their info was compromised by cambridge analytica  privacyscandal   this as ceo mark zuckerberg testifies before congress this morning    usernameremoved   usernameremoved   linkremoved </t>
  </si>
  <si>
    <t xml:space="preserve"> usernameremoved  at least you ll have a better day than zuckerberg </t>
  </si>
  <si>
    <t xml:space="preserve">my problem with the facebook data breach is that cambridge analytical never even friended me </t>
  </si>
  <si>
    <t xml:space="preserve"> facebook has always been one big swindle  linkremoved  via  usernameremoved   tcot  maga</t>
  </si>
  <si>
    <t xml:space="preserve"> usernameremoved  powerful people think that when they abuse power or commit some other crime all they have to do to get off the hook is to say i apologize followed by i take responsiblity for my actions and then nothing happens to them 
the hell with that 
hit  facebook with huge fines </t>
  </si>
  <si>
    <t xml:space="preserve">mark zuckerberg needs to friend   billion people  quickly   analysis by cnn s chris cillizza  linkremoved   linkremoved </t>
  </si>
  <si>
    <t xml:space="preserve"> usernameremoved  had nothing but cliches   linkremoved </t>
  </si>
  <si>
    <t xml:space="preserve">if you  like me  despise  usernameremoved  in his tv role as president  you are going to love this  for those of you who are diehard trump supporters  listen to the truth   linkremoved </t>
  </si>
  <si>
    <t xml:space="preserve"> usernameremoved  i m playing a new game on  facebook  i m chasing ads off my feed  i post a comment on sponsored posts warning that i m poisoning my data with false reactions and suggesting others do so  ads now run away from me  fun the hunt is on   datarevolt  linkremoved </t>
  </si>
  <si>
    <t xml:space="preserve">zuckerberg apologizes for facebook s response to myanmar conflict  linkremoved   linkremoved </t>
  </si>
  <si>
    <t xml:space="preserve"> usernameremoved   facebook  twitter and  all taking selling  mydata i want           from each where do i get that    looking for  group  classaction suit worth     dm lets set that up also  blkliesdontmatter  fakeblkculture is legacy of  illigits  crime  druggies wont work  sucking off  usa
why </t>
  </si>
  <si>
    <t xml:space="preserve"> usa  unitedkingdom  sweden  finland  michigan  chicago  florida  boston  wyoming  colorado  listento  usernameremoved   youtube    linkremoved   facebook them for more    linkremoved </t>
  </si>
  <si>
    <t xml:space="preserve"> usernameremoved   usernameremoved  private   controlled as can  by i i  lt intel and self gt  
this is a question studied for   decades now    what is private and public  i e  curse words in public  talking soft porn  and what is the individual  trump  amp  facebook answering  some of that  have a good day  linkremoved </t>
  </si>
  <si>
    <t xml:space="preserve">did you get an alert on your  usernameremoved  feed about your data   linkremoved </t>
  </si>
  <si>
    <t xml:space="preserve">where to watch zuckerbergs senate testimony live  linkremoved    via  usernameremoved   linkremoved </t>
  </si>
  <si>
    <t xml:space="preserve">how to watch mark zuckerberg s testimony before congress  linkremoved   linkremoved   linkremoved </t>
  </si>
  <si>
    <t xml:space="preserve"> usernameremoved   usernameremoved  those results dont necessarily mean people dont care  it might just reflect the fact that there are no viable alternatives to facebook or other platforms that suck up your data   although a lot of people are resigned   apathetic </t>
  </si>
  <si>
    <t>mark zuckerbergs testimony to congress  a sneak peek  linkremoved   nyt  unitedstatespoliticsandgovernment</t>
  </si>
  <si>
    <t xml:space="preserve">contributing op ed writer  what should congress ask zuckerberg  contributing op ed writer  what should congress ask zuckerberg  nothing  it should get to work on fixing the problem   linkremoved 
 contributing op ed writer  what should congress ask zuckerberg  linkremoved </t>
  </si>
  <si>
    <t xml:space="preserve">when did you hear about it  why didnt you disclose it to those harmed  how do you intend to fix it  stop it  and most importantly  how will you compensate those you have harmed   linkremoved </t>
  </si>
  <si>
    <t xml:space="preserve">are you worried that cambridge analytica has your information   linkremoved   cnet  infosec  cambridgeanalytica  facebook  privacy  linkremoved </t>
  </si>
  <si>
    <t xml:space="preserve">reality tv s comeback  courtesy of amazon and netflix   usernameremoved  includes the evidence via data from  usernameremoved   miptv  bigdata  linkremoved </t>
  </si>
  <si>
    <t xml:space="preserve">how can you tell if your facebook data was improperly shared with cambridge analytica  im live     a et on fox    usernameremoved   usernameremoved   usernameremoved   usernameremoved   usernameremoved   linkremoved </t>
  </si>
  <si>
    <t xml:space="preserve"> usernameremoved  zuckerberg is a thief and a luck box who sold his nation for    sliver bitcon coin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don t have facebook but  i did follow most of the twitter handles above  trump hater  if so  i ll catch u later </t>
  </si>
  <si>
    <t>so red line must go higher and meet the other two lines to make the next wild move  i would say it will be ready in   or   hours    when  markzuckerberg speaks  sell the market   es f</t>
  </si>
  <si>
    <t xml:space="preserve">read the replies to this  teachers  when you say you make the future  as we ve been saying for decades  these replies are what we ve made   linkremoved </t>
  </si>
  <si>
    <t xml:space="preserve">ahead of mark zuckerberg s hill appearance today  check out my convo w   usernameremoved  in the latest  womenrule podcast  linkremoved </t>
  </si>
  <si>
    <t xml:space="preserve"> usernameremoved  interviewed about mark zuckerbergs tall task today before congress   on  nprs morning edition  usernameremoved  this morning  well done  ethan    usernameremoved    usernameremoved </t>
  </si>
  <si>
    <t xml:space="preserve">very good point   usernameremoved    we all leave a digital footprint wherever we go online and on our mobile devices  we as users consumers need to be aware about exactly what terms  amp  conditions we are accepting  and to stand up for what we want to protect  linkremoved   linkremoved </t>
  </si>
  <si>
    <t xml:space="preserve">facebook scandals boost privacy focused social  search sites   axios  linkremoved   linkremoved </t>
  </si>
  <si>
    <t xml:space="preserve"> usernameremoved  neither hillary or zuckerberg seem to have any faith in the bible they put their hands on to make said oath to tell the truth so it s kind of not worthwhile to even put them under oath because they ll lie their asses off anyway </t>
  </si>
  <si>
    <t>jones ruling elite sees war most expedient means attacking dem rights at home crush growing upsurge of working class tues facebook ceo  zuckerberg will testify b congress amid demands major tech firms implement more aggressive measures crack downforeign propaganda fake news</t>
  </si>
  <si>
    <t xml:space="preserve">facebook ceo mark zuckerberg visited with senators in closed door meetings on monday  previewing his visit with congress on tuesday   linkremoved </t>
  </si>
  <si>
    <t xml:space="preserve">in tuesday s  lnp   usernameremoved   ceo  markzuckerberg to testify before  congress   usernameremoved  spurs talk of  expulsion in  usernameremoved   usernameremoved  has new digs  new  beer garden  and admission is free   usernameremoved  and  usernameremoved  are calling for a quick turnaround and highs in the   s  linkremoved </t>
  </si>
  <si>
    <t xml:space="preserve">facebook taking steps to rectify the data leak   is it the truth  only few truly know    give fb benefit of doubt   data will always occur especially if access is given though multiple sources linked apps  etc   usernameremoved   linkremoved </t>
  </si>
  <si>
    <t xml:space="preserve"> facebook enabling sales of endangered  wildlife  it really is time to wean off of  usernameremoved  what a horrid hub of corruption   linkremoved </t>
  </si>
  <si>
    <t xml:space="preserve">what will mark zuckerberg say to congress  here s his statement  
 facebook   markzuckerberg   cambridgeanalytica   wduv  linkremoved </t>
  </si>
  <si>
    <t xml:space="preserve">how certain decisions  impact people s lives 
maz jobrani has been directly impacted by trump s travel ban   linkremoved </t>
  </si>
  <si>
    <t xml:space="preserve">swisher s take on zuckerberg  hes one of the richest people on earth  hes an adult  hes    some years old  he can answer questions if hes the ceo  he founded this company  stop juvenilizing men here in silicon valley   linkremoved </t>
  </si>
  <si>
    <t>mark zuckerberg should be in prison everyone that is on facebook is compromised and they are spying on everyone locked this liberal up</t>
  </si>
  <si>
    <t xml:space="preserve">have you reached out to facebook  this could have been you  help then delete account  they need to feel the pain of profit loss so they defend   a  linkremoved </t>
  </si>
  <si>
    <t xml:space="preserve"> usernameremoved  zuckerberg has the money to buy congress ten times over and the means to launder it  nothing to see here </t>
  </si>
  <si>
    <t xml:space="preserve">where to watch zuckerbergs senate testimony live  linkremoved  by  usernameremoved   linkremoved </t>
  </si>
  <si>
    <t xml:space="preserve">tuesday april      morning briefing   trumps lawyer now needs a lawyer    in syria  everybodys going to pay a price   mark zuckerberg to face congress     fears of a looming fiscal crisis   ex spys daughter leaves hospital   via  usernameremoved   usernameremoved      linkremoved   linkremoved </t>
  </si>
  <si>
    <t xml:space="preserve">unlike the lawmakers who will grill mark zuckerberg  facebook influencers generally arent bothered by data privacy issues or russian propaganda campaigns  their concerns are closer to home  here s what they tell  usernameremoved   linkremoved </t>
  </si>
  <si>
    <t xml:space="preserve">competition time 
head over to our  facebook page to win this samsung galaxy tab e worth     
 linkremoved 
 competition  win  samsunggalaxytab  linkremoved </t>
  </si>
  <si>
    <t>analytics daily is out   linkremoved  stories via analytics daily  usernameremoved   usernameremoved   usernameremoved   bigdata  machinelearning</t>
  </si>
  <si>
    <t xml:space="preserve"> usernameremoved   usernameremoved  im pretty sure cambridge analytica rigged it </t>
  </si>
  <si>
    <t xml:space="preserve">always liked steve   linkremoved </t>
  </si>
  <si>
    <t xml:space="preserve">with zuckerberg in the hot seat  here s what congress should ask facebook s ceo  linkremoved   linkremoved </t>
  </si>
  <si>
    <t xml:space="preserve">if you haven t dropped facebook yet    linkremoved </t>
  </si>
  <si>
    <t>the latest the peter beck kim daily   linkremoved  thanks to  usernameremoved   usernameremoved   usernameremoved   datascience  bigdata</t>
  </si>
  <si>
    <t xml:space="preserve">zuckerberg was called out over myanmar violence  here s his apology    linkremoved </t>
  </si>
  <si>
    <t xml:space="preserve"> usernameremoved   usernameremoved  i m playing a new game on  facebook  i m chasing ads off my feed  i post a comment on sponsored posts warning that i m poisoning my data with false reactions and suggesting others do so  ads now run away from me  fun the hunt is on   datarevolt  linkremoved </t>
  </si>
  <si>
    <t>new story in politics from time   linkremoved  
 washington   after privately assuring senators that his company will do better  facebook ceo mark zuckerberg is undergoing a two day congressional inquisition that will be very public  and possibly pivotal for the ma</t>
  </si>
  <si>
    <t xml:space="preserve">facebook has gone totally liberal  doesn t want conservative opinions   linkremoved </t>
  </si>
  <si>
    <t xml:space="preserve">constitution is being ignored  linkremoved </t>
  </si>
  <si>
    <t>note to congress please dont grandstand w  long opening statements today at facebook hearing get right to questioning zuckerberg as people need answers from him and the long openings are not helpful</t>
  </si>
  <si>
    <t xml:space="preserve"> usernameremoved   usernameremoved  what do you think trump meant when he said  so he made what i consider to be a very terrible mistake for the country  but you ll figure that out during his rant 
read more   linkremoved  
follow us   usernameremoved  on twitter   dailymail on facebook</t>
  </si>
  <si>
    <t xml:space="preserve"> socialmedia advertising  dominated by  facebook  will overtake traditional tv advertising by       according to an emarketer report
 linkremoved </t>
  </si>
  <si>
    <t xml:space="preserve">i wish  facebook would share which of my friends used the public life thing and sent my data to  cambridgeanalytica so that i could publicly shame them </t>
  </si>
  <si>
    <t xml:space="preserve">from the welp file     linkremoved </t>
  </si>
  <si>
    <t xml:space="preserve">mark zuckerberg s prepare testimony before congress today  linkremoved   linkremoved   linkremoved </t>
  </si>
  <si>
    <t xml:space="preserve"> usernameremoved  if i dont like what he says i will delete  usernameremoved  this evening </t>
  </si>
  <si>
    <t>some facebook employees are reportedly quitting or asking to switch departments over ethical concerns  linkremoved   thinking</t>
  </si>
  <si>
    <t xml:space="preserve"> usernameremoved   usernameremoved  is what is a danger to the public as its leader  usernameremoved  appears before congress after selling privacy of its own members out for own profit fuc ing disgusting then mutes great conservatives  usernameremoved   </t>
  </si>
  <si>
    <t xml:space="preserve"> usernameremoved  time to hit the delete button on facebook</t>
  </si>
  <si>
    <t xml:space="preserve"> facebook
hey  twitter  getting worried yet  
the biggest black lives matter page on facebook is fake  linkremoved  via  usernameremoved </t>
  </si>
  <si>
    <t xml:space="preserve">i just published facebook taking steps to rectify the data leakis it the truth   linkremoved </t>
  </si>
  <si>
    <t xml:space="preserve">zuckerberg at his congressional hearings  linkremoved </t>
  </si>
  <si>
    <t xml:space="preserve">policy team determines diamond and silk s content is  unsafe to the facebook community   linkremoved   no way are diamond and silk unsafe and antifa is not   zuckerberg is being controlled by obama and company   period </t>
  </si>
  <si>
    <t xml:space="preserve">zuckerberg will testify before congress today to help lawmakers examine how data breaches impacted the      election  mubxl  linkremoved </t>
  </si>
  <si>
    <t xml:space="preserve">move along  nothing to see here   linkremoved </t>
  </si>
  <si>
    <t>zuckerberg preps for congressional hearing he may not  like    times of india  linkremoved   news</t>
  </si>
  <si>
    <t xml:space="preserve"> facebook scandal  who else has your data   linkremoved   esafety  onlinesafety  privacy</t>
  </si>
  <si>
    <t xml:space="preserve"> usernameremoved   usernameremoved   usernameremoved   usernameremoved   usernameremoved   usernameremoved   usernameremoved   usernameremoved   usernameremoved   usernameremoved  
two questions for mark zuckerberg 
why isn t it hard to opt in to data sharing and easy to opt out 
why is opting in passive 
why is opting out active complicated difficult </t>
  </si>
  <si>
    <t xml:space="preserve">seriously  the koch foundation   wtf  linkremoved </t>
  </si>
  <si>
    <t xml:space="preserve"> tuesdaythoughts
mark zuckerberg testifying and getting grilled in a congressional hearing isnt going to change anything </t>
  </si>
  <si>
    <t xml:space="preserve">is this supposed to be sarcastic   linkremoved </t>
  </si>
  <si>
    <t xml:space="preserve">eight ways washington could regulate silicon valley and  facebook   linkremoved  via  usernameremoved </t>
  </si>
  <si>
    <t xml:space="preserve">umm hmmm  linkremoved </t>
  </si>
  <si>
    <t xml:space="preserve"> zuckerberg   facebook will apply  eu data  privacy standards globally  linkremoved </t>
  </si>
  <si>
    <t xml:space="preserve"> usernameremoved  good morning  ladies  i would love to have you on  usernameremoved  radio show on am          fm in tampa  florida to talk about  facebook saying you re unsafe for their platform  dm me for details if you like </t>
  </si>
  <si>
    <t xml:space="preserve">jones ruling elite sees war  expedient means attacking dem rights at home  crush growing upsurge of working class  on tues  facebook ceo zuckerberg testify congress amid demands major tech firms implement more aggressive measures crack down foreign propaganda fake news </t>
  </si>
  <si>
    <t xml:space="preserve">wow      of you said you are quitting  usernameremoved  today  mark zuckerberg will be facing lawmakers   usernameremoved   linkremoved </t>
  </si>
  <si>
    <t xml:space="preserve">this is very concerning  now we need to find out if cambridge analytica gave it to them   linkremoved </t>
  </si>
  <si>
    <t xml:space="preserve">coming up   usernameremoved  chats with  usernameremoved  editor in chief  usernameremoved  about the high stakes for  usernameremoved  ceo mark zuckerberg in today s congressional hearing   linkremoved </t>
  </si>
  <si>
    <t xml:space="preserve">it is estimated that up to    million facebook users had their data improperly shared with cambridge analytica during the      election  of that total  nearly           million   were in the united states  linkremoved </t>
  </si>
  <si>
    <t xml:space="preserve">don t have facebook on my phone   curious to see if i too am a lucky winner when i get to a laptop   linkremoved </t>
  </si>
  <si>
    <t xml:space="preserve">mark zuckerberg meets with top lawmakers before hearings  via  usernameremoved   linkremoved </t>
  </si>
  <si>
    <t xml:space="preserve">you can expect to hear a mea culpa from mark zuckerberg on capitol hill today  a discussion on legislation  not so much  linkremoved   linkremoved </t>
  </si>
  <si>
    <t xml:space="preserve">as for me and my house    we are deeply grateful for john bolton let s roll   linkremoved </t>
  </si>
  <si>
    <t xml:space="preserve">shout out to one of my fb friends who used this is your digital life i hate you and ill probably  deletefacebook today  linkremoved </t>
  </si>
  <si>
    <t xml:space="preserve">i respect taking credit for actions  react intelligently   linkremoved </t>
  </si>
  <si>
    <t xml:space="preserve"> usernameremoved  reconsiders  unsafe for community  tag on pro trump  diamond and  silk videos after fox  amp  friends appearance
elites nationwide are discriminating against anyone with a different view 
 tuesdaymotivation
  linkremoved   foxnews</t>
  </si>
  <si>
    <t xml:space="preserve">you read articles like this  that act like obama and clinton s campaign teams didn t use the exact same strategy   linkremoved </t>
  </si>
  <si>
    <t xml:space="preserve">   questions lawmakers should ask zuckerberg when he testifies before congress   linkremoved  via  usernameremoved   usernameremoved </t>
  </si>
  <si>
    <t xml:space="preserve">as mark zuckerberg prepares to testify  heres how washington could regulate silicon valley
shut them down   linkremoved </t>
  </si>
  <si>
    <t xml:space="preserve">thus makes me sick     i can not believe president trump allowed this        linkremoved </t>
  </si>
  <si>
    <t xml:space="preserve">scott pruitt  amp  mark zuckerberg both start this day  deeply grateful to michael cohen </t>
  </si>
  <si>
    <t xml:space="preserve">via  usernameremoved   what to watch for during facebook ceo zuckerberg s testimony  linkremoved   linkremoved </t>
  </si>
  <si>
    <t xml:space="preserve">i wonder    is trumps shit orange 
were about to find out   linkremoved </t>
  </si>
  <si>
    <t xml:space="preserve">lawmakers prepare to question facebook ceo mark zuckerberg  linkremoved </t>
  </si>
  <si>
    <t>today s the day that  fb s zuckerberg should announce an internal prosecutor if he really has nothing to hide   where are the outside directors  they should demand it</t>
  </si>
  <si>
    <t xml:space="preserve">lots of talk about what zuckerberg will say face today  heres the dynamics in play on capitol hill  linkremoved </t>
  </si>
  <si>
    <t xml:space="preserve"> usernameremoved   usernameremoved   usernameremoved   usernameremoved  the raid was conducted by the southern district of new york  the firm that cohen had a off in was the same firm that represents cambridge analytica </t>
  </si>
  <si>
    <t xml:space="preserve"> usernameremoved   usernameremoved  zuckerberg has contributed    to those who will question him  is that the reason that he will not be under oath   farce </t>
  </si>
  <si>
    <t xml:space="preserve">action  delete your facebook account  money speaks louder than a senate hearing  delete it   linkremoved </t>
  </si>
  <si>
    <t xml:space="preserve"> usernameremoved  zuckerberg is a putinista and is acting like one </t>
  </si>
  <si>
    <t xml:space="preserve">facebook funnels a great deal of money to congress  into government s  and for that reason  they ve prospered without penalty  same with other spammers  i include fb in that category   yes  business catastrophe  i agree   linkremoved </t>
  </si>
  <si>
    <t xml:space="preserve">via npr  activist took on facebook and won  long before cambridge analytica  linkremoved </t>
  </si>
  <si>
    <t xml:space="preserve">oh thank you facebook  cambridge analytica has my data now      i am doomed i tell you doomed     linkremoved </t>
  </si>
  <si>
    <t xml:space="preserve">he has paid off the whole group       linkremoved </t>
  </si>
  <si>
    <t xml:space="preserve">activist took on facebook and won  long before cambridge analytica via  usernameremoved   linkremoved </t>
  </si>
  <si>
    <t xml:space="preserve">annoyed with  usernameremoved    zuckerberg is on the hot seat today on capitol hill  a live preview  next on  usernameremoved   linkremoved </t>
  </si>
  <si>
    <t xml:space="preserve">love them     dangerous  love  trump  syria  freespeech  linkremoved </t>
  </si>
  <si>
    <t xml:space="preserve">ok  this is going to seem like obscure british campaign stuff  bt it s really important bec it shows how bannon the destroyer  amp  mercer moneybags used money and data covertly to wield hugely destructive influence in a key uk election  be forewarned  ncpol   linkremoved </t>
  </si>
  <si>
    <t xml:space="preserve">facebooks mark zuckerberg testifies before congress  what to watch  linkremoved  via  usernameremoved   usernameremoved </t>
  </si>
  <si>
    <t xml:space="preserve">tuesday april      nbc morning rundown   trump calls fbi raid  a whole new level of unfairness    zuckerberg s big moment before congress is here  via  usernameremoved      linkremoved   linkremoved </t>
  </si>
  <si>
    <t xml:space="preserve"> tuesday news  michael cohen is in serious legal jeopardy and trump is freaking out  what next in syria     questions congress should ask mark zuckerberg  northam amendment provides dedicated metro funding source  linkremoved  via  usernameremoved </t>
  </si>
  <si>
    <t xml:space="preserve">facebook tells me i was one of the millions of profiles collected by cambridge analytics   linkremoved </t>
  </si>
  <si>
    <t xml:space="preserve">leadership is taking responsibility  pmb would say he was not aware   linkremoved </t>
  </si>
  <si>
    <t>i can already sense zuckerberg shedding his skin  tuesdaythoughts</t>
  </si>
  <si>
    <t xml:space="preserve">why not  what is the point of testimony  all crap  usernameremoved   usernameremoved   usernameremoved   usernameremoved   usernameremoved   usernameremoved   usernameremoved   usernameremoved   linkremoved </t>
  </si>
  <si>
    <t xml:space="preserve">so this is real  guys  
apple  amazon  google  facebook and dominos privacy policies collectively total      words 
building  ai one pizza party at a time  united in slices we stand 
 linkremoved </t>
  </si>
  <si>
    <t xml:space="preserve">facebook is a black op operation for data mining  cambrige analytic proove it  zuckerberg  is a rat for the usa and the russian that wont all our data we should sued zuckerberg worldwide nationwuide  usernameremoved </t>
  </si>
  <si>
    <t xml:space="preserve">how many more breaches  mr  zuckerberg  how many more cambridge analyticas  how about an internal prosecutor    that s what the senate should ask for   </t>
  </si>
  <si>
    <t xml:space="preserve">the courts just finalized the     million settlement to victims of the fraudulent trump university in new york  yet the victims in florida will not benefit because attorney general pam bondi decided not to prosecute  votethemout  linkremoved </t>
  </si>
  <si>
    <t xml:space="preserve">reuters topics newtop story  zuckerberg faces senate hearing but little hope fo  linkremoved  see more  linkremoved </t>
  </si>
  <si>
    <t xml:space="preserve">zuckerbergs congressional testimony bingo card   linkremoved  
q  how many corporate apologies does it take before you stop believing </t>
  </si>
  <si>
    <t xml:space="preserve">are you one of the    million facebook users affected by the cambridge analytica data breach 
cnn wants to hear from you  send us a text or video with your thoughts via whatsapp                   linkremoved </t>
  </si>
  <si>
    <t xml:space="preserve"> usernameremoved   usernameremoved   usernameremoved  what is it with americans about apologizing  what facebook had done isn t misdemeanor crimes  a murderer  for example  would not change     amp    over the death of a loved one  zuckerberg must be treated  by due process of law  in the same manner </t>
  </si>
  <si>
    <t xml:space="preserve">are children safe on facebook     questions congress should ask zuckerberg  linkremoved  via  usernameremoved </t>
  </si>
  <si>
    <t xml:space="preserve">zuckerbergs only job today is not to extend the story by saying something new that creates news  headline will be that he survived tthe congressional tongue lashing   linkremoved </t>
  </si>
  <si>
    <t xml:space="preserve"> usernameremoved  zuckerberg worked with cambridge analytics willingly   it s obvious </t>
  </si>
  <si>
    <t xml:space="preserve"> linkremoved _x000D__x000D_cambridge analytica  hired by the trump campaign  was able to improperly obtain data of    million facebook users </t>
  </si>
  <si>
    <t xml:space="preserve">facebook scandal a game changer in data privacy regulation   tech news   the star online  linkremoved  via  usernameremoved </t>
  </si>
  <si>
    <t xml:space="preserve">mark zuckerbergs insufferable tripe  linkremoved   linkremoved </t>
  </si>
  <si>
    <t xml:space="preserve">for those interested  the live stream of zuckerberg s  usernameremoved  testimony will start at       et       gmt  i ll be watching   linkremoved </t>
  </si>
  <si>
    <t xml:space="preserve"> zuckerberg just monitor and censor conservatives  no real plan      linkremoved </t>
  </si>
  <si>
    <t xml:space="preserve">this troll is funny  usernameremoved   linkremoved </t>
  </si>
  <si>
    <t xml:space="preserve"> usernameremoved  is really screwed up  they just took money from anyone who had it to give them didnt they    facebookdatabreach  zuckerberg  deletefacebook  linkremoved </t>
  </si>
  <si>
    <t xml:space="preserve">interesting thread
re   diamondandsilk
vs  facebook 
keep fighting for your freedom to speak ladies  linkremoved </t>
  </si>
  <si>
    <t xml:space="preserve"> usernameremoved  that s incorrect  these specific notifications from fb stem from the cambridge analytica data breach  the trump campaign used the firm s services for targeted political advertising </t>
  </si>
  <si>
    <t xml:space="preserve">facebook is on it s way out  linkremoved </t>
  </si>
  <si>
    <t xml:space="preserve">suckerburg thinks all his members are just that  suckers  suckers to believe that facebook is an open fair minded social media platform and two that he was unaware and now sorry for selling people s data   zuckerberg is just a pompous liberal elitist not sorry at all   linkremoved </t>
  </si>
  <si>
    <t xml:space="preserve">facebook got caught red handed and now we might soon all get a new interesting privacy feature   linkremoved  via  usernameremoved </t>
  </si>
  <si>
    <t xml:space="preserve">tough questions facebook s zuckerberg can expect from congress  linkremoved </t>
  </si>
  <si>
    <t xml:space="preserve">op ed contributor  how to make facebook more accountable   linkremoved </t>
  </si>
  <si>
    <t xml:space="preserve">well no shit   linkremoved </t>
  </si>
  <si>
    <t xml:space="preserve">funny how the side that spent years chastising the left for using the race card has resorted to doing just that    go ahead and be angry at zuckerberg if ya like  but be intellectually honest and admit that if hes guilty of silencing folks  its due to ideology not race   linkremoved </t>
  </si>
  <si>
    <t xml:space="preserve">isn t facebook s privacy regulations equivalent to closing the barn door after all the animals a few e out   too little  too late  linkremoved </t>
  </si>
  <si>
    <t>good morning to everyone except mark zuckerberg</t>
  </si>
  <si>
    <t xml:space="preserve">   flynn
   papandopolous
   manafort
   gates
   cohen
   kushner
   pence
   nunes
   sessions
    bannon  cambridge analytica 
    trump   of  </t>
  </si>
  <si>
    <t xml:space="preserve">good morning facebook  i see you say my information may have been exposed in  cambridgeanalytica breach the same day zuckerberg is going to congress  i feel like this delayed disclosure could backfire   linkremoved </t>
  </si>
  <si>
    <t xml:space="preserve">for the sheep minded  the mark zuckerberg show is about to begin  the msm loves it for social media censorship is job security with control 
how dare we think   linkremoved </t>
  </si>
  <si>
    <t>i ve been reading articles about facebook  trump s campaign and cambridge analytica  they act as if obama and clinton s campaign teams didn t use the exact same strategy 
it s like it was cool until it didn t solely benefit democrats 
almost as though conspiracy is afoot  qanon</t>
  </si>
  <si>
    <t xml:space="preserve">i got the  facebook notification   winning  linkremoved </t>
  </si>
  <si>
    <t>we took a closer look at exactly what information could be affected by facebook s recent data breach   linkremoved   ksfy</t>
  </si>
  <si>
    <t xml:space="preserve">facebook ceo apologizes for data breach ahead of congressional testimony  linkremoved   voa news </t>
  </si>
  <si>
    <t xml:space="preserve">silicon valley entrepreneur mitch kapor says zuckerberg  set to appear before congress on tuesday and wednesday  is at a crossroads  and reflects on his performance as a leader in the public eye  
 linkremoved </t>
  </si>
  <si>
    <t xml:space="preserve">senator   facebook has not been forthcoming with congress  business  corporations  linkremoved </t>
  </si>
  <si>
    <t>mark zuckerberg values your privacy    
at     dollars a share</t>
  </si>
  <si>
    <t xml:space="preserve">facebook users whose data was snagged by cambridge analytica to be notified  linkremoved </t>
  </si>
  <si>
    <t xml:space="preserve"> usernameremoved   snap had a data dump breach   snap pictures do not leave the snap server   here is an app  linkremoved   usernameremoved   usernameremoved   usernameremoved   deletefacebook</t>
  </si>
  <si>
    <t xml:space="preserve">zeynep tufekci   what should congress ask zuckerberg   linkremoved </t>
  </si>
  <si>
    <t xml:space="preserve">retweeted cc   usernameremoved 
proof zuckerbergs facebook is racist  liberals are hypocrites  fight back with  usernameremoved 
 mondaymotivaton  deletefacebook  maga  linkremoved </t>
  </si>
  <si>
    <t xml:space="preserve"> zuckerberg is to high tech as  trump is to politics  he may be rich but losing credibility every time he opens his mouth   linkremoved </t>
  </si>
  <si>
    <t xml:space="preserve"> usernameremoved   usernameremoved  zuckerberg  the new trotsky</t>
  </si>
  <si>
    <t xml:space="preserve">tuesday wake up call  facebook s zuckerberg faces a grilling in washington  and fox s ingraham makes a fiery return  linkremoved </t>
  </si>
  <si>
    <t xml:space="preserve">it s official got the facebook message that my public profile only was breached by cambridge analytica  what does it mean  add up all the account breaches that i have gotten notices from  i e  opm  credit card  plus     linkremoved </t>
  </si>
  <si>
    <t xml:space="preserve">five things to watch in zuckerberg s testimony
 demforce  linkremoved </t>
  </si>
  <si>
    <t xml:space="preserve">somebody s got some splainin  to do   facebook  linkremoved </t>
  </si>
  <si>
    <t>social media watch amid zuckerberg testimony  linkremoved   fb  twtr  goog  googl</t>
  </si>
  <si>
    <t xml:space="preserve">lmfao   linkremoved </t>
  </si>
  <si>
    <t xml:space="preserve">and how long to the revolving door starts spinning  this commission needs to put safeguards in place to prevent facebook from incentivizing academics to write favorable reports  
the risk  gt   linkremoved   linkremoved </t>
  </si>
  <si>
    <t xml:space="preserve">watch mark zuckerberg congress hearing live online here today  uk start time and livestream for facebook scandal inquiryrevealed  linkremoved   linkremoved </t>
  </si>
  <si>
    <t xml:space="preserve">  usernameremoved    usernameremoved  i received this message on my fb page  should i consider this exhibit a in the class action lawsuit 
 cambridgeanalytics  linkremoved </t>
  </si>
  <si>
    <t xml:space="preserve">in case you haven t heard  facebook is thieving your privacy  don t be surprised if you re broke  be aware  very aware    </t>
  </si>
  <si>
    <t xml:space="preserve">just  wow  
i don t miss facebook at all   linkremoved </t>
  </si>
  <si>
    <t xml:space="preserve">its a big day for the worlds biggest social network  heres my preview of mark zuckerbergs crunch week in washington   produced by  usernameremoved     linkremoved </t>
  </si>
  <si>
    <t xml:space="preserve">information on facebook apps that might have shared your info with cambridge analytica  linkremoved </t>
  </si>
  <si>
    <t>what to watch for during facebook ceo zuckerberg s testimony</t>
  </si>
  <si>
    <t xml:space="preserve">facebook ceo mark zuckerberg to testify this afternoon to u s  congress about the millions of users affected by the cambridge analytica data breach  im talking to people this morning on the street about it   their reactions coming up on  usernameremoved </t>
  </si>
  <si>
    <t xml:space="preserve">what s happening in ct by  usernameremoved  dc news junkie   zuckerberg to face unfriendly congress  linkremoved </t>
  </si>
  <si>
    <t xml:space="preserve"> usernameremoved  is the cambridge analytica scandal a roll out for a sequel to that facebook movie with justin timberlake     conspiracy theorist joe</t>
  </si>
  <si>
    <t xml:space="preserve">this is going to be interesting  should we consider regulating the internet and social media outlets     mindful that there already laws and regulations governing some aspects of such  but they don t govern verification of user identity etc    so should fake accounts be illegal   linkremoved </t>
  </si>
  <si>
    <t xml:space="preserve">the tools and approaches for migrating big datasets to the  cloud from  usernameremoved  at  dws   berlin   bigdata  hadoop   linkremoved   linkremoved </t>
  </si>
  <si>
    <t xml:space="preserve">asking questions about privacy and election interference is to great a burden for our young genius 
bask in his intelligence and glorify him 
fearless leader and young genius are exalted leaders and shall lead all from darkness 
woe to those who assail them   linkremoved </t>
  </si>
  <si>
    <t>zuckerberg vs us congress  heres how he can address data fears  linkremoved   capital</t>
  </si>
  <si>
    <t xml:space="preserve"> usernameremoved   usernameremoved   usernameremoved  my guess is ill be back  just some symbolic protest  its the response that has been as distasteful as the actual data leakage  the facebook folks  current and former  are acting like trump does with hillary  why me and not them  you guys rule the world   b  </t>
  </si>
  <si>
    <t>activist took on facebook and won  long before cambridge analytica  linkremoved   tech</t>
  </si>
  <si>
    <t xml:space="preserve">new story on npr  activist took on facebook and won  long before cambridge analytica  linkremoved   april          at      am </t>
  </si>
  <si>
    <t xml:space="preserve"> tech on  npr   activist took on facebook and won  long before cambridge analytica  linkremoved </t>
  </si>
  <si>
    <t xml:space="preserve">please make him publicly expose his politics buying habits phone records high school  first concert     linkremoved </t>
  </si>
  <si>
    <t xml:space="preserve">after privately assuring senators that his company will do better  facebook ceo mark zuckerberg is undergoing a two day congressional inquisition that will be very public   linkremoved   daybreak </t>
  </si>
  <si>
    <t xml:space="preserve">  takeaways from the unprecedented raid on trumps lawyers office 
   the u s  attorneys office for the southern district of new york secured the search warrants for the fbi  based on a referral from special     linkremoved </t>
  </si>
  <si>
    <t xml:space="preserve">i still want hrc to win badly    facebook  zuckerberg  linkremoved </t>
  </si>
  <si>
    <t xml:space="preserve">there is still a mood inside tech that facebooks problems havent been caused by bad decisions  but by bad press  linkremoved </t>
  </si>
  <si>
    <t xml:space="preserve">facebook ceo mark zuckerberg begins two days of congressional testimony today amid growing criticism of his company  high stakes and the most eagerly anticipated testimony since james comey last summer  linkremoved </t>
  </si>
  <si>
    <t xml:space="preserve">fox news first  trump blasts  disgraceful  raids on lawyer  zuckerberg gets face time on the hill via the  usernameremoved  app  linkremoved </t>
  </si>
  <si>
    <t xml:space="preserve"> facebook ceo mark  zuckerberg aims to pacify u s  lawmakers   linkremoved </t>
  </si>
  <si>
    <t xml:space="preserve">what should congress ask zuckerberg   via  usernameremoved   linkremoved </t>
  </si>
  <si>
    <t xml:space="preserve">i respect mark zuckerberg for owning his mistake   linkremoved </t>
  </si>
  <si>
    <t xml:space="preserve">and this is not collusion  one party all mingled to destroy your  st amendment   
 fb  facebookdown  facebook  usernameremoved   usernameremoved   usernameremoved   freedomofspeech  linkremoved </t>
  </si>
  <si>
    <t xml:space="preserve"> usernameremoved  zuckerberg s crimes aren t misdemeanor crimes  what he  amp  facebook have done was put themselves above the law because they thought they were  being an online service doesn t make you immune to obeying the laws of the land    all around the world </t>
  </si>
  <si>
    <t xml:space="preserve"> usernameremoved  remember when you had trepidation about putting your personal info online and someone told you something about  facebook is a secure platform blah blah blah and what could possibly go wrong </t>
  </si>
  <si>
    <t xml:space="preserve">how many lackeys does this douchebag need   linkremoved </t>
  </si>
  <si>
    <t xml:space="preserve">zuckerberg and facebook have a long long road ahead of them   linkremoved </t>
  </si>
  <si>
    <t xml:space="preserve">mark zuckerberg sits for first of two cap hill grillings   new attitude in dc per  usernameremoved  
for a decade plus  washington worshiped the power of the tech giants because they were cool and had coin   usernameremoved   usernameremoved </t>
  </si>
  <si>
    <t xml:space="preserve">the beneficiary of raid on cohen   linkremoved </t>
  </si>
  <si>
    <t xml:space="preserve">our    timely     cover this week  by  usernameremoved  instagram looks like facebooks best hope after cambridge analytica   linkremoved  via  usernameremoved </t>
  </si>
  <si>
    <t xml:space="preserve">i am one of the    million  people whose data was siphoned off by cambridge analytica via the this is your digital life app because a friend apparently logged in  received the notification today   also received a notification about new facial recognition features     linkremoved </t>
  </si>
  <si>
    <t xml:space="preserve">mark zuckerberg set to appear before a joint hearing of the senate judiciary and commerce committees today  will this weeks congressional hearings change your mind about your privacy on facebook </t>
  </si>
  <si>
    <t xml:space="preserve">when my pound puppy goes to washington   
 linkremoved </t>
  </si>
  <si>
    <t xml:space="preserve">facebook s  data breach  and the desperate need for community   linkremoved </t>
  </si>
  <si>
    <t xml:space="preserve"> business  usernameremoved  activist took on facebook and won  long before cambridge analytica  linkremoved </t>
  </si>
  <si>
    <t xml:space="preserve">michael cohen and squire patton  amp  boggs  lawyers to cambridge analytica  also raided by fbi  via  usernameremoved  
 linkremoved   linkremoved </t>
  </si>
  <si>
    <t>facebook sent a doctor on a secret mission to ask hospitals to share patient data  linkremoved   healthit  privacy  facebookdataleaks  healthcare</t>
  </si>
  <si>
    <t xml:space="preserve">facebook ceo mark zuckerberg will testify before congress today about privacy concerns  fake news  and foreign efforts to use the site to spread disinformation during the      election   linkremoved   linkremoved </t>
  </si>
  <si>
    <t xml:space="preserve">just my luck i was one of the millions who facebook data was shared and used    </t>
  </si>
  <si>
    <t xml:space="preserve"> usernameremoved  delete your facebook data  
go to activity log and deleted everything   linkremoved </t>
  </si>
  <si>
    <t xml:space="preserve">was your facebook data shared with cambridge analytica  you can now find out   linkremoved </t>
  </si>
  <si>
    <t xml:space="preserve">the shrews on the  usernameremoved  keep referring to  zuckerberg as mark     
as for mark youre appearing before the  congress of the us  wear a suit you slob </t>
  </si>
  <si>
    <t xml:space="preserve">okay  just for clarification  facebook is in trouble because cambridge analytics was paid by politicians for information to help them win elections  now we want those politicians to pass laws to prevent this  just checking </t>
  </si>
  <si>
    <t xml:space="preserve">  promises from facebook after cambridge analytica  linkremoved </t>
  </si>
  <si>
    <t xml:space="preserve">washington  this is how my heart implicitly trusts  markzuckerberg over you   wasteoftime  linkremoved </t>
  </si>
  <si>
    <t xml:space="preserve">fakebook is totally racist 
mark zuckerberg is a       linkremoved </t>
  </si>
  <si>
    <t xml:space="preserve"> usernameremoved   zuckerberg can atone by donating     billion or so to the schools in poor neighborhoods  he ll still be a  billionaire  </t>
  </si>
  <si>
    <t xml:space="preserve">via  usernameremoved   soros donated over     k to anti brexit group after cambridge analytica scandal  linkremoved   linkremoved </t>
  </si>
  <si>
    <t xml:space="preserve">so  usernameremoved  sells your data to politicians  then donates money to congress  now offers to protect the politicians against opposing ads    
 usernameremoved   usernameremoved   usernameremoved   usernameremoved   usernameremoved   linkremoved </t>
  </si>
  <si>
    <t xml:space="preserve">in just a few hours  mark zuckerberg will testify in the first of two widely anticipated hearings before congress  the first hearing  scheduled for later today at     linkremoved </t>
  </si>
  <si>
    <t xml:space="preserve"> tuesdaythoughts how many envelops with     is mark zuckerberg handing out today  </t>
  </si>
  <si>
    <t>my data was shared with cambridge analytica  id have felt unworthy and undervalued if it hadnt been</t>
  </si>
  <si>
    <t>mark zuckerberg wont face any trouble hes a democrat they get away with murder</t>
  </si>
  <si>
    <t xml:space="preserve">thanks  facebook friends who love those stupid quizzes  smh   worst part is some of yall  linkremoved </t>
  </si>
  <si>
    <t xml:space="preserve">  usernameremoved  ceo mark zuckerberg expected to apologize again for his company s mishandling of user data during senate committee hearing today   linkremoved </t>
  </si>
  <si>
    <t xml:space="preserve">waking up to this from facebook  meaning im one of up to    million whose info was given to cambridge analytica  are you affected   q  fox  linkremoved </t>
  </si>
  <si>
    <t xml:space="preserve"> usernameremoved  it is and we should  but as long as government can be bought we won t have them  please ask mark  zuckerberg why his solution to giving away personal data to mercer s ca is to give it to a  kochbrothers think tank  too  their intent is to use it to manipulate our votes </t>
  </si>
  <si>
    <t xml:space="preserve">what is cambridge analytica  who owns the company and what is the facebook datascandal   linkremoved   linkremoved </t>
  </si>
  <si>
    <t xml:space="preserve">will the real mark zuckerberg please stand up  what will he commit to today in  dc to  fixfacebook   linkremoved </t>
  </si>
  <si>
    <t xml:space="preserve">tuesday april      the guardian us daily briefing   trump decries fbi raid on his lawyer s office as  attack on our country     congress wants to  inflict pain on mark zuckerberg  is he ready for it    via  usernameremoved      linkremoved   linkremoved </t>
  </si>
  <si>
    <t xml:space="preserve">your  tuesday briefing  linkremoved </t>
  </si>
  <si>
    <t xml:space="preserve">      qanon asked us to learn more about how silicon valley and the dc swamp work hand in hand  
zuckerberg  dorsey  amp  others line the pockets of politicians via contributions made through shell companies   linkremoved </t>
  </si>
  <si>
    <t>today on the hill  a bunch of sore losers will grill zuckerberg as part of the never ending i cant believe she lost tour   denial</t>
  </si>
  <si>
    <t xml:space="preserve">      qanon responded to his previous post  asking the anons to look into zuckerberg s family   linkremoved </t>
  </si>
  <si>
    <t xml:space="preserve">     a brief bio of zuckerberg s family  
 qanon  linkremoved </t>
  </si>
  <si>
    <t xml:space="preserve">   min  rsi signals 
 btc    enrg      
 btc    efl       
 btc    btg       
 btc    xcp       
 btc    omni       
 btc    xmg       
 btc    neos      
 btc    pink       
 litecoin  crypto  cryptolife  crypto  zoi  elf  bigdata  xpa  blockchain  xel  ai  bitcoin  eth  ltc</t>
  </si>
  <si>
    <t xml:space="preserve">so really   markzuckerberg owns the committee 
he sounds just crooked  usernameremoved 
can t bite the hand that feeds you   linkremoved </t>
  </si>
  <si>
    <t xml:space="preserve">be sure to find us on  facebook        linkremoved </t>
  </si>
  <si>
    <t xml:space="preserve">what a joke    facebook posted this for me today blaming my friend for their data mining through cambridge analytica outrageous      linkremoved </t>
  </si>
  <si>
    <t xml:space="preserve">with blockchain  people will finally have the chance to be rewarded for their time  attention  and data  no longer will their valuable data be controlled by a few giant companies   linkremoved  via  usernameremoved </t>
  </si>
  <si>
    <t xml:space="preserve">zuck is     a father of two  one of the richest people on the planet and the chief of a company with the power and population of a government  let s not baby him   linkremoved </t>
  </si>
  <si>
    <t>mark zuckerberg answers to congress for facebook s troubles  linkremoved   wired  startup  business</t>
  </si>
  <si>
    <t xml:space="preserve">mans looks like an alien tbh no wonder he out here fucking with people information  linkremoved </t>
  </si>
  <si>
    <t xml:space="preserve">anyone down to pregame the zuckerberg hearing   </t>
  </si>
  <si>
    <t xml:space="preserve">me during the mark zuckerberg congressional testimony today and tomorrow   zuckunderoath  linkremoved </t>
  </si>
  <si>
    <t xml:space="preserve"> usernameremoved  pos zuckerberg boy got caught but it doesnt matter because hes a dumbasscrat </t>
  </si>
  <si>
    <t xml:space="preserve"> usernameremoved  bharara isnt a part of the picture  you also forgot that cohens firm represents cambridge analytica  which is also under fire  and dont forget comey </t>
  </si>
  <si>
    <t xml:space="preserve"> usernameremoved  you have no way out  put us first and resign   cambridgeanalytica is going to kill  usernameremoved   mueller
ties to ca 
mike pence
john bolton
michael cohen
steve bannon  so many more  
trump killed the  usernameremoved     
save our country </t>
  </si>
  <si>
    <t xml:space="preserve">  min  rsi signals 
 btc    crb      
 btc    enrg      
 btc    gld       
 btc    omni       
 btc    neos       
 btc    seq      
 btc    gbg       
 btc    geo       
 btc    xmg       
 btc  xpa  mining  dapp  poly  litecoin  hxx  bigdata  altcoins  smartcontract  eth</t>
  </si>
  <si>
    <t xml:space="preserve">click to see if your facebook data was shared with cambridge analytica   linkremoved </t>
  </si>
  <si>
    <t xml:space="preserve"> usernameremoved   usernameremoved   usernameremoved  hillary clinton is the rightful potus  poorly educated folks cant see facts nor the truth  evidence is clear   cambridgeanalytics  bannon  mercers  kochs  crosscheck  gerrymandering installed illegit prez via criminal behavior   republican  gop policies nvr win on own merits</t>
  </si>
  <si>
    <t xml:space="preserve">suck zuck  is a racist and a weasel  linkremoved </t>
  </si>
  <si>
    <t xml:space="preserve">oh god  put grandma feinstein out to pasture already   linkremoved </t>
  </si>
  <si>
    <t xml:space="preserve">and the american people  being the sheep they are  will blindly support it   even the alleged anti trump posters on facebook  trump is gearing america up for war  linkremoved </t>
  </si>
  <si>
    <t xml:space="preserve"> usernameremoved   usernameremoved  yes  and dont forget the data breaches with equifax and those groups too </t>
  </si>
  <si>
    <t xml:space="preserve">received a notice that some of my personal information was shared with cambridge analytica because a facebook friend logged into a certain app </t>
  </si>
  <si>
    <t xml:space="preserve">dealbook briefing  its showtime for mark zuckerberg   via  usernameremoved   linkremoved </t>
  </si>
  <si>
    <t>with all the  usernameremoved  data breach and data sharing news lately  makes me satisfied and reinforces my decision to stop using it last year    less digital distraction    more opportunity to focus on what s important around us  socialmediadiet  deleteyourfacebook  facebook</t>
  </si>
  <si>
    <t xml:space="preserve">i am one of the    million facebook users whos data was shared with cambridge analytica  
if financial institutions are subject to data privacy laws  so should social media platforms  looking forward to hearing zuckerberg testify to congress   linkremoved </t>
  </si>
  <si>
    <t xml:space="preserve">just became the newsroom hero because i m the only one with friends dumb enough to sell my info to cambridge analytica for an app  plus i took screenshots   linkremoved </t>
  </si>
  <si>
    <t xml:space="preserve"> usernameremoved   usernameremoved  
isn t this like putting the fox in charge of guarding the henhouse   linkremoved </t>
  </si>
  <si>
    <t xml:space="preserve">americans are skeptical facebook can protect user data   cbs news poll  linkremoved </t>
  </si>
  <si>
    <t xml:space="preserve">is  facebook like the  catholic church  a huge  trusted social network   blown apart by a whistleblower   usernameremoved  draws the line between       amp        linkremoved </t>
  </si>
  <si>
    <t>zuck takes the stand today  he can have his damn fb  im done  account deleted   fuckzuck  cambridgeanalytics</t>
  </si>
  <si>
    <t xml:space="preserve">mark your calendars nov        and join me in nyc  excited to be speaking on  blockchain   iot  amp   bigdata  at the  usernameremoved  conference  usernameremoved   linkremoved   linkremoved </t>
  </si>
  <si>
    <t xml:space="preserve"> usernameremoved  facecrook zuckrberg is facing massive class action lawsuits both against fb and zuckrberg personally for this actionable breach  our data was stolen and fb has a duty to provide adequate security  they breached this duty and many more  the public may own facebook in the future </t>
  </si>
  <si>
    <t xml:space="preserve">he also encouraged zuckerberg to get off of his lawn   linkremoved </t>
  </si>
  <si>
    <t xml:space="preserve">truth be told   linkremoved </t>
  </si>
  <si>
    <t xml:space="preserve">thenreporter  usernameremoved  joins us to discuss the fbi raid on michael cohen  trump s longtime lawyer  and we speak with  usernameremoved   usernameremoved  ahead of facebook ceo mark zuckerberg s testimony today to congress     am et   linkremoved   linkremoved </t>
  </si>
  <si>
    <t xml:space="preserve"> morningjoe 
what the             linkremoved </t>
  </si>
  <si>
    <t xml:space="preserve">because the brits can arrest him  he used the lax us defamation laws to make money  hes a criminal   linkremoved </t>
  </si>
  <si>
    <t xml:space="preserve">when the media hypes zuckerberg testimony later today  remember that the major networks host former dni director james clapper  who lied about surveillance of us citizens residents  as some sort of truth telling hero of the resistance  linkremoved </t>
  </si>
  <si>
    <t xml:space="preserve">i too can make scary tweets when i use quotes out of context to look like the koch brothers themselves will be given this super access   linkremoved </t>
  </si>
  <si>
    <t xml:space="preserve"> this is fine  everything is fine    linkremoved </t>
  </si>
  <si>
    <t xml:space="preserve">zuckerberg was called out over  myanmar violence  heres his apology    rohingya  facebook via  usernameremoved   linkremoved </t>
  </si>
  <si>
    <t xml:space="preserve"> markzuckerberg s entire business is the aggregation and sale of personal data  he s made billions doing it  it is insulting and disingenuous for him now to claim that he cares about our privacy   imnotconvinced  linkremoved </t>
  </si>
  <si>
    <t xml:space="preserve">what do scumbags look like   linkremoved </t>
  </si>
  <si>
    <t xml:space="preserve">making america only value straight white christians of a certain pedigree  can t perspective take without other perspectives      linkremoved </t>
  </si>
  <si>
    <t xml:space="preserve"> usernameremoved  me too  i nice surprise ahead of mr  zuckerberg s testimony today </t>
  </si>
  <si>
    <t xml:space="preserve">more sorry  zuckerberg  zuckerbergtestimony  fail 
 regulatefacebook  fb  usernameremoved   stockmarket
 usernameremoved   usernameremoved   usernameremoved   usernameremoved 
 usernameremoved   usernameremoved   usernameremoved   facebookdataleaks 
 stockstowatch  invasionofprivacy  linkremoved </t>
  </si>
  <si>
    <t xml:space="preserve"> usernameremoved   
when you see zuckerberg  you might let him know that  usernameremoved  has some additional questions hed like to ask  looks pretty important   like  the future of britain important </t>
  </si>
  <si>
    <t xml:space="preserve">um    so  what does it mean when youve literally liked none of these things  what kind of bs study is this  usernameremoved 
oh facebook data thieves  im totally lost without you  life is just meaningless   linkremoved </t>
  </si>
  <si>
    <t xml:space="preserve"> usernameremoved  i read nixon and i like this phrase and also  cambridge analytica said i should use this phrase to inflame my base   linkremoved </t>
  </si>
  <si>
    <t xml:space="preserve">you can now check if your facebook info was shared with cambridge analytica   linkremoved </t>
  </si>
  <si>
    <t xml:space="preserve">failed by facebook  well return to the scene of the crime  we always do   via  usernameremoved   linkremoved </t>
  </si>
  <si>
    <t xml:space="preserve">congress should question zuckerberg  but ultimately it must hold hearings and pass the  honestads act  the security of our nation and integrity of our elections depend on it   linkremoved </t>
  </si>
  <si>
    <t xml:space="preserve">heres how to tell if your facebook data was shared with cambridge analytica  linkremoved   tech  linkremoved </t>
  </si>
  <si>
    <t xml:space="preserve">good breakdown of zuckerbergs statement before testimony  linkremoved </t>
  </si>
  <si>
    <t xml:space="preserve">is facebook really changing  or just trimming its data haul   usernameremoved   gdpr  facebook  google  usernameremoved   usernameremoved   privacy  askzuck  linkremoved </t>
  </si>
  <si>
    <t xml:space="preserve">duck   a   berg   
marking time on the admission of wrong doing on you by facebook
 linkremoved  
 facebook  zuckerberg  smartcity  privacy  privacymatters  socialmedia  desmoines  nashville  oklahoma  linkremoved </t>
  </si>
  <si>
    <t xml:space="preserve"> linkremoved  really everyone leave him alone  you should read the info before you started your facebook account </t>
  </si>
  <si>
    <t xml:space="preserve">one of my facebook friends used the cambridge app  thanks for compromising my data  you nitwits </t>
  </si>
  <si>
    <t xml:space="preserve"> usernameremoved  please challenge mark  zuckerberg at the hearing today about his insane decision to give the data away to  koch funded social research company who only want to weaponize it and change votes  this is wrong </t>
  </si>
  <si>
    <t xml:space="preserve">oh great  my info was shared with cambridge analytica because one facebook friend logged into a bad app  linkremoved </t>
  </si>
  <si>
    <t xml:space="preserve"> usernameremoved  why didn t facebook have a was my data used by obama in      tool     why don t you ask or tweet that </t>
  </si>
  <si>
    <t xml:space="preserve"> usernameremoved  me too  a nice surprise ahead of mr  zuckerberg s testimony today </t>
  </si>
  <si>
    <t>tfw none of your friends gave your data to cambridge analytica and you are feeling a bit left out</t>
  </si>
  <si>
    <t xml:space="preserve">so  usernameremoved   sells your data to politicians  then donates money to congress  now  offers to protect the politicians against opposing ads      usernameremoved   usernameremoved   usernameremoved   usernameremoved   usernameremoved 
 linkremoved 
 linkremoved 
 linkremoved   linkremoved </t>
  </si>
  <si>
    <t xml:space="preserve">what should congress ask zuckerberg  via  usernameremoved   opinion  privacy  security  regulation  data  socialmedia   linkremoved </t>
  </si>
  <si>
    <t xml:space="preserve">this morning   we re talking about mark zuckerberg s appearance before congress  and  usernameremoved  is telling us all about an event inspiring the community to talk to law enforcement  usernameremoved </t>
  </si>
  <si>
    <t xml:space="preserve"> markzuckerberg s entire business is the aggregation and sale of personal data  he s made billions doing it  it is insulting and disingenuous for him now to claim that he cares about our privacy   imnotconvinced</t>
  </si>
  <si>
    <t xml:space="preserve">this website had caused so much trouble worldwide  
facebook has been accused of helping the vietnamese government crack down on dissent  linkremoved </t>
  </si>
  <si>
    <t xml:space="preserve">having passionate conversations with my parents about how sites like facebook mine and use your data and their consistent response is thats nice </t>
  </si>
  <si>
    <t xml:space="preserve">he starts lying  i mean testifying at  pm   linkremoved </t>
  </si>
  <si>
    <t xml:space="preserve">this reuters story unpacks whats happening with facebook in vietnam   linkremoved </t>
  </si>
  <si>
    <t xml:space="preserve"> facebook starts notifying millions of users that their  data was improperly obtained  linkremoved   linkremoved </t>
  </si>
  <si>
    <t xml:space="preserve">instead of you to take it up with your government  you re counting other people s money   linkremoved </t>
  </si>
  <si>
    <t xml:space="preserve">now that we know how do we bring a lawsuit against facebook for doing this  linkremoved </t>
  </si>
  <si>
    <t xml:space="preserve">phoenix news everything to know before zuckerberg s testimony  linkremoved   linkremoved </t>
  </si>
  <si>
    <t xml:space="preserve">thinking about finally deleting my facebook  now that i know for sure zuckerberg and co  sold my data  linkremoved </t>
  </si>
  <si>
    <t xml:space="preserve">facebook knows you better than you think 
 with just    likes  a computer model fundamentally knows you better than a colleague
 with    likes  it knows you better than a friend or roommate
 with     likes  big data knows you better than your spouse  linkremoved </t>
  </si>
  <si>
    <t xml:space="preserve">godspeed on the hill today  zuckerberg  
 full prepared remarks   linkremoved </t>
  </si>
  <si>
    <t xml:space="preserve">people need to be able to opt out  i am opting out and my family too  hell nah   linkremoved </t>
  </si>
  <si>
    <t xml:space="preserve">direct link to the  cambridgeanalytica checker tool 
 linkremoved </t>
  </si>
  <si>
    <t xml:space="preserve">crazy that every day we live now is another verse in we didn t start the fire  linkremoved </t>
  </si>
  <si>
    <t xml:space="preserve">i can smell the treason from the white house   linkremoved </t>
  </si>
  <si>
    <t xml:space="preserve">today   askmark ask mark zuckerberg why facebook feels the need to limit the audience of autism  linkremoved </t>
  </si>
  <si>
    <t xml:space="preserve">dealbook briefing  its showtime for mark zuckerberg  linkremoved   business  linkremoved </t>
  </si>
  <si>
    <t xml:space="preserve"> usernameremoved  we can expect to hear plenty of apologies from zuckerberg today  but lawmakers say thats not enough  they will want to know why the company didnt act sooner and whether its business model is counter to user privacy </t>
  </si>
  <si>
    <t xml:space="preserve"> usernameremoved  any timeline projections for when alternative options are available  i would like to  deletefacebook but keep my  usernameremoved  account  fortunately with  usernameremoved  i don t have this issue  datasecurity</t>
  </si>
  <si>
    <t xml:space="preserve">yes  in jesus name    linkremoved </t>
  </si>
  <si>
    <t xml:space="preserve">i deleted my  facebook years ago and it was a truly liberating day  unfortunately they still have all my data   deletefacebooknow  linkremoved </t>
  </si>
  <si>
    <t xml:space="preserve"> usernameremoved   usernameremoved  oh but  st amendment rights are constitutionally protected  amp  facebook in particular  as well as google  twitter  are flexing their ideological muscles  which in big data will cause a problem for them  monopolistic practices with censorship buttons </t>
  </si>
  <si>
    <t xml:space="preserve"> usernameremoved   usernameremoved  i dont know whether to be glad my data wasnt stolen  or be sad that it wasnt</t>
  </si>
  <si>
    <t xml:space="preserve">but young genius no want to talk to bad people  linkremoved </t>
  </si>
  <si>
    <t xml:space="preserve">yes they are and they deserve it   linkremoved </t>
  </si>
  <si>
    <t xml:space="preserve">wtf  facebook democrat mark zuckerberg will not be under oath before senate committee  but compelled by statute to tell the truth   democratsliesmatter  regulatefacebook 
 linkremoved </t>
  </si>
  <si>
    <t xml:space="preserve">mark zuckerberg set to testify tuesday  amp  wednesday in front of congress  linkremoved </t>
  </si>
  <si>
    <t xml:space="preserve">  usernameremoved  to visit  usernameremoved  to talk about facebook after meeting with mark zuckerberg personally  linkremoved   live</t>
  </si>
  <si>
    <t xml:space="preserve"> usernameremoved   usernameremoved  yeah  like my parents told us how fearful the cuban missile crisis was  we can share our elation at soon being served  trumpsteaks while noshing on  zuckerberg starters </t>
  </si>
  <si>
    <t xml:space="preserve">this open letter to mark zuckerberg is spreading across the internet  sign  amp  rt to get to   million to fix  usernameremoved  cc  usernameremoved   deletefacebook  fuckfacebook  linkremoved </t>
  </si>
  <si>
    <t xml:space="preserve">facebook ceo tells congress firm used by trump and cruz misused private data  linkremoved  via  usernameremoved </t>
  </si>
  <si>
    <t xml:space="preserve">may a direct question from a committee member might jog his memory   linkremoved </t>
  </si>
  <si>
    <t xml:space="preserve"> usernameremoved   usernameremoved   i have used facebook for marketing for a few years   i only need to know where a person is  zipcode  and their approximate age   with this data alone  facebook is still very very valuable </t>
  </si>
  <si>
    <t xml:space="preserve"> usernameremoved  what a joke  he spent all day in washington yesterday reminding the politicians how much money  usernameremoved  has given them   deletefacebook  linkremoved </t>
  </si>
  <si>
    <t xml:space="preserve"> usernameremoved  there is no bargained for legal detriment for facebook which would legally justify using selling manipulating user s private data 
i mean  user s private cell phone info  e g   text messages </t>
  </si>
  <si>
    <t xml:space="preserve">meanwhile  my timeline has a guy looking for a trumpet player  an ad for a t shirt for a fake band  and a request for someone interested in cos playing a character from riverdale   linkremoved </t>
  </si>
  <si>
    <t xml:space="preserve"> usernameremoved  simply explains a complex  amp  critical action that can be taken to increase our control over our data  read   linkremoved </t>
  </si>
  <si>
    <t xml:space="preserve">is facebook now a racist org  that keeps black women from their  a rights  zuck should answer why during hearings today   linkremoved </t>
  </si>
  <si>
    <t xml:space="preserve">facebook users will see one of these two messages today  smartnews   linkremoved </t>
  </si>
  <si>
    <t xml:space="preserve">so true   we cry foul on data privacy but we made that bargain a long time ago
failed by facebook  well return to the scene of the crime  we always do   linkremoved </t>
  </si>
  <si>
    <t xml:space="preserve"> usernameremoved  many people  many good people      
tried to tell trump that subject  not target  was the operative word 
thinking the he was exonerated was either wishful thinking or delusional 
up next  mark zuckerberg</t>
  </si>
  <si>
    <t xml:space="preserve"> usernameremoved  exactly   it wasnt a secret   
 linkremoved </t>
  </si>
  <si>
    <t xml:space="preserve"> usernameremoved   usernameremoved   usernameremoved  this is one good reason facebook should be gutted  amp  never heard from again   along with zuckerberg weasel</t>
  </si>
  <si>
    <t xml:space="preserve">i forgot marky zuckerberg  decked out in his big boy suit  will testify before the senate intel  committee  get your popcorn ready   linkremoved </t>
  </si>
  <si>
    <t>where to watch zuckerbergs senate testimony live  linkremoved   connectx</t>
  </si>
  <si>
    <t>facebook ceo mark zuckerberg to capitol hill  it was my mistake  and im sorry   linkremoved   quantum</t>
  </si>
  <si>
    <t xml:space="preserve">ok i have been pondering  the fbi gets court order to search potus s ex attorneys place for evidence relating to muellers case  this search happens around the time that a fire breaks out at trump towers  where the     linkremoved </t>
  </si>
  <si>
    <t xml:space="preserve">zuckerberg to testify regarding fb data compromise  it will be interesting to see exactly the   of accounts    mil    mil  more  who really has the users account info  will account holders be refunded   advertisement spent during breach  what is the demographics of the users </t>
  </si>
  <si>
    <t xml:space="preserve">so  i got a notification that some of my information was shared with cambridge analytica because of an app a facebook friend used and i didnt   linkremoved </t>
  </si>
  <si>
    <t xml:space="preserve">yeah  but its too late   deletefacebook  linkremoved </t>
  </si>
  <si>
    <t xml:space="preserve">zuckerberg can t wear the hoodie to congress or he ll have to admit under oath that he stole that look    conundrum  linkremoved </t>
  </si>
  <si>
    <t xml:space="preserve">zuckerberg looks to restore public trust in facebook as he faces congress for the  sttime  linkremoved   linkremoved </t>
  </si>
  <si>
    <t xml:space="preserve">zuck s before congress starting this afternoon  this is a good     on what to look for    facebook  cdnmedia  linkremoved </t>
  </si>
  <si>
    <t xml:space="preserve">it was my mistake  facebookscandal  facebookdataleaks  markzuckerberg via express  linkremoved </t>
  </si>
  <si>
    <t xml:space="preserve">in honor of the mark zuckerberg  usernameremoved  testimony      linkremoved </t>
  </si>
  <si>
    <t xml:space="preserve">surprised this isn t prominently featured on the home page  unless they re rolling it out to different users   i had to type cambridge analytica in the help center to find this   linkremoved </t>
  </si>
  <si>
    <t xml:space="preserve">zuckerberg has an opportunity to make his mark on history this week  time to transform the social media business model  not clear if mark sees the next market making play versus protecting todays model  i hope he does </t>
  </si>
  <si>
    <t xml:space="preserve">questions in need of answers  but will we get them today and tomorrow   linkremoved </t>
  </si>
  <si>
    <t xml:space="preserve">zuckerberg testifying before congress  when you realize you f   ed up </t>
  </si>
  <si>
    <t xml:space="preserve">who cares  linkremoved </t>
  </si>
  <si>
    <t xml:space="preserve"> usernameremoved   usernameremoved   usernameremoved  dumb ass schiff will ask him the real tough questions im sure  why do the people that accept donations from zuckerberg allowed to be involved </t>
  </si>
  <si>
    <t xml:space="preserve">strange when   usernameremoved    usernameremoved  has no problem with  antifa   but    black  conservative women are unsafe  what a farce fb    if you re conservative they have a problem with us they re going after our first and  nd amendment don t stop fighting this evil     linkremoved </t>
  </si>
  <si>
    <t xml:space="preserve">this ordeal with cambridge analytica is just revealing the power of information  don t get comfy online  your footprint is being sold </t>
  </si>
  <si>
    <t xml:space="preserve">according to facebook they did not sell any of my data to cambridge analytica  i got rid of a lot of friends though during the sarah palin saga so i m sure that helped   linkremoved </t>
  </si>
  <si>
    <t xml:space="preserve">are you concerned about your info on facebook  mark zuckerberg will testify in congress wednesday   linkremoved </t>
  </si>
  <si>
    <t xml:space="preserve">just got the bad news from facebook that i was one of the unwitting victims of cambridge analytica  likely thanks to a trump supporter friend who used the app to sign into fb </t>
  </si>
  <si>
    <t xml:space="preserve">want an easy and informative way to watch mark zuckerberg s testimony before congress  tune in today on twitter via  usernameremoved     usernameremoved   usernameremoved   usernameremoved  and  usernameremoved  will be on live starting at      p m   linkremoved </t>
  </si>
  <si>
    <t xml:space="preserve">facebook ceo mark zuckerberg s testimony could lead to new calls for oversight from congress  the company faces outrage over the exposure of personal information belonging to    million users   usernameremoved  has more  linkremoved   linkremoved </t>
  </si>
  <si>
    <t xml:space="preserve"> usa  michigan  nashville  newyorkcity  chicago  michigan  ohio  kansas  idaho  listento oyvind frugaard  music  soundcloud    linkremoved   facebook them for more    linkremoved </t>
  </si>
  <si>
    <t>i m considering logging into facebook to see if one my damn fool friends exposed me to data breach</t>
  </si>
  <si>
    <t xml:space="preserve">  usernameremoved  my question for zuck is  it cambridge analytica had helped put hillary in office  would they be in trouble with facebook today </t>
  </si>
  <si>
    <t xml:space="preserve">zuckerberg today 
     in    </t>
  </si>
  <si>
    <t xml:space="preserve">facebook ceo mark zuckerberg will appear before lawmakers today to testify about the company s ongoing data privacy scandal   linkremoved </t>
  </si>
  <si>
    <t xml:space="preserve">was a disappointed zuckerberg wore a suit  should have stayed true and showed up in a t shirt and hoodie   linkremoved </t>
  </si>
  <si>
    <t xml:space="preserve">all these intersections and entanglements speak volumes about the breath and scope of trump s corruption   linkremoved </t>
  </si>
  <si>
    <t xml:space="preserve">probably accurate  with the world being the global village that it is  and with facebook being as universal as it still is  the need to keep in touch outweighs obvious privacy concerns  as long as  whatever you do  you do it with eyes open   linkremoved </t>
  </si>
  <si>
    <t xml:space="preserve">regulate and charge 
 facebook 
 zuckerberg  linkremoved </t>
  </si>
  <si>
    <t xml:space="preserve">if your data was misused  facebook will direct you to its help center featuring a tool letting you know how data may have been misused   linkremoved </t>
  </si>
  <si>
    <t xml:space="preserve">zuckerberg testifying before congress  when you realize you f   ed up   linkremoved </t>
  </si>
  <si>
    <t xml:space="preserve">this message greeted me this morning on my  facebook page  good thing i use my fb acct like most folks use  pinterest  disgusting how these ppl undermine the very  democracy our forefathers n mothers fought to bring into this world  i voted for  hillary   imwithher  impeachtrump  linkremoved </t>
  </si>
  <si>
    <t xml:space="preserve">mark zuckerberg and sheryl sandberg are corrupt scumbags who should be arrested  tried  convicted and executed   linkremoved </t>
  </si>
  <si>
    <t xml:space="preserve">when will the citizen realize the cia has turned zuckerberg into a lap dog that is told when and where he poops  linkremoved </t>
  </si>
  <si>
    <t xml:space="preserve">i m clear  i don t know if i should feel like i ve been left out or if i should be celebrating     linkremoved </t>
  </si>
  <si>
    <t xml:space="preserve">looks like the facebook notifications have gone out about whose data was possibly shared with cambridge analytica  source  me    linkremoved </t>
  </si>
  <si>
    <t xml:space="preserve">look  trump s a horrid wretch  that being said  when my boss dings me on anything at my performance review  i m just going to say  witch hunt 
her  you have trouble with deadlines
me  witch hunt
her  you are on facebook all day
me  witch hunt
her  you set a cubicle on fire
me   linkremoved </t>
  </si>
  <si>
    <t xml:space="preserve">  usernameremoved  hmm   i m thinking you made the right choice   linkremoved </t>
  </si>
  <si>
    <t xml:space="preserve"> americans should call and join the class action lawsuit  we will find out a lot more in discovery about money trails and payoffs there than from our  fb employee congress   linkremoved </t>
  </si>
  <si>
    <t xml:space="preserve">i got the notification that my info was given to  cambridgeanalytica  it feels weird and its probably just the tip of the iceberg  but the most annoying part is that if i were to quit fb  id miss out on a large portion of clientele for my photog  business  so i cant quit </t>
  </si>
  <si>
    <t xml:space="preserve">failed by  facebook  well return to the scene of the crime  we always do    via  usernameremoved    spot on commentary  linkremoved </t>
  </si>
  <si>
    <t>how did zuckerberg get mueller to raid michael cohen s office last night 
 doubledeepstate
 buryfacebooknews
 younggenius</t>
  </si>
  <si>
    <t xml:space="preserve">in advance of zuckerbergs hearing  facebook is running tv ads pretending theyre a company just trying to connect people when theyve only ever existed as a mass surveillance apparatus selling users information to anyone with the cash to pay   linkremoved </t>
  </si>
  <si>
    <t xml:space="preserve"> usernameremoved   usernameremoved   usernameremoved   facebook hopefully made you more relevant by giving you a bigger audience keep going on  fox  twitter file a lawsuit destroy facebook and  zuckerberg</t>
  </si>
  <si>
    <t xml:space="preserve">people need to calm down re  the facebook data breach  if you post to social media its public information  linkremoved </t>
  </si>
  <si>
    <t xml:space="preserve"> usernameremoved   usernameremoved  some people are finally getting those fb notices   still nothing for me   hoping it stays that way   linkremoved </t>
  </si>
  <si>
    <t xml:space="preserve">the questions from congress will be shrill  zuckerberg will be peaceful and calm  theyll all claim it was a win for them personally   linkremoved </t>
  </si>
  <si>
    <t xml:space="preserve"> facebook ceo mark  zuckerberg goes to washington  addressing lawmakers on privacy protections ahead of mid terms  and facing questions on  cambridgeanalytica scandal  it raises new questions about protections for young users and data collection   facebook  privacy  linkremoved </t>
  </si>
  <si>
    <t xml:space="preserve"> usernameremoved  hmmm   is michael cohen s firm the firm for cambridge analytica  curious coincidence </t>
  </si>
  <si>
    <t xml:space="preserve">i guess facebook found my info not sale worthy   linkremoved </t>
  </si>
  <si>
    <t xml:space="preserve">no security notice my way  yet   linkremoved </t>
  </si>
  <si>
    <t xml:space="preserve">listening to  usernameremoved  of  usernameremoved  on  usernameremoved  being an apologist for  usernameremoved   her company s investers are multiple zuckerbergs and fox shilled the company launch  big surprise  
 deletefacebook  hangzuck  linkremoved </t>
  </si>
  <si>
    <t xml:space="preserve">the potentially affected data  according to facebook  linkremoved </t>
  </si>
  <si>
    <t xml:space="preserve">well  markzuckerberg  usernameremoved  testifies before congress today  hale bopp   linkremoved </t>
  </si>
  <si>
    <t xml:space="preserve">no surprises here  just political photo ops for senators to show how tough they are on fb  which they will post on fb    zuckerberg faces senate hearing but little hope for action  linkremoved </t>
  </si>
  <si>
    <t xml:space="preserve">just wait  til they get in line with big brother here in the usa   linkremoved </t>
  </si>
  <si>
    <t xml:space="preserve"> news how to watch  facebook ceo mark zuckerberg testify before the senate livestream  linkremoved </t>
  </si>
  <si>
    <t xml:space="preserve"> usernameremoved    usernameremoved  hope you re planning on     zuckerberg on this</t>
  </si>
  <si>
    <t xml:space="preserve">let s hope the gopers on the panel show some intestinal fortitude and ask him about it anyway especially since this was written about in nyt which isn t exactly a right wing rag   linkremoved </t>
  </si>
  <si>
    <t>get prepared  patriots  they are going to flip the narrative and use the excuse of  facebook committing crimes against the  american people and selling our data  as a reason for more  censorship    a     qanon</t>
  </si>
  <si>
    <t xml:space="preserve"> usernameremoved   usernameremoved   usernameremoved   usernameremoved  it has to do with violation of election law  and cohens involvement in cambridge analytica which you likely know nothing about  direct line to russia </t>
  </si>
  <si>
    <t xml:space="preserve">they got me   cambridgeanalytica  linkremoved </t>
  </si>
  <si>
    <t xml:space="preserve">im one of the millions getting the security notice from facebook today  an appmay have misused my info with cambridge analytica   how about you   usernameremoved   linkremoved </t>
  </si>
  <si>
    <t xml:space="preserve">correction   depending in his donation level  well adjust our level of questioning and outrage   linkremoved </t>
  </si>
  <si>
    <t xml:space="preserve">anyone else get facebook messages with just your name and the content is a youtube video  i delete them </t>
  </si>
  <si>
    <t xml:space="preserve">here s how to stream mark zuckerberg s congressional testimony today and tomorrow  linkremoved  via  usernameremoved </t>
  </si>
  <si>
    <t xml:space="preserve">yet the doj will raid a trump lawyers office fishing for evidence  does anything reek of a double standard here   linkremoved </t>
  </si>
  <si>
    <t xml:space="preserve"> usernameremoved  facecrook zuckrberg is a liar  sold off his stock before data scandal hit press  zuckerberg is facing massive class action lawsuits against facecrook and zuckrberg personally  he is lying to congress right now  you cant lie to a judge in court about this actionable breach </t>
  </si>
  <si>
    <t xml:space="preserve">of course my data was shared with cambridge analytica  i know who my facebook friends are </t>
  </si>
  <si>
    <t xml:space="preserve">best disc  of why  facebook and its targeted ads are so problematic  at least to me   deletefacebooknow   linkremoved </t>
  </si>
  <si>
    <t xml:space="preserve"> mxnet  the real world  deeplearning  framework    usernameremoved   usernameremoved   linkremoved   ai  artificialintelligence  bigdata  datascience  deeplearning  machinelearning  dbx  linkremoved </t>
  </si>
  <si>
    <t>when mark zuckerberg testifies before congress today he should bring along tom from myspace as a character witness</t>
  </si>
  <si>
    <t xml:space="preserve">here s how to know if you were one of the    million facebook users whose data was breached  smartnews   linkremoved </t>
  </si>
  <si>
    <t xml:space="preserve"> usernameremoved     usernameremoved     iamup   alisha  thanks for walking us through how to review  amp  reset one s fb privacy settings   could you provide a link to that how to so i can do it and also  share with friends  amp  family   facebook    usernameremoved </t>
  </si>
  <si>
    <t xml:space="preserve">i did too   linkremoved </t>
  </si>
  <si>
    <t xml:space="preserve">first specimen ive seen   cambridgeanalytica  linkremoved </t>
  </si>
  <si>
    <t>working from home today  and conveniently zuckerberg is testifying about the ca fb data privacy incident 
some small football on later too</t>
  </si>
  <si>
    <t xml:space="preserve">no mr  sorkin   it was a contract of adhesion   we forced this  we decided long ago to give away our personal information in exchange for free content and the ability to interact seamlessly with others   facebook  well return we always do   via  usernameremoved   linkremoved </t>
  </si>
  <si>
    <t xml:space="preserve">facebook just told me that i was one of the    million whose data was sent to cambridge analytica  linkremoved </t>
  </si>
  <si>
    <t xml:space="preserve">mark zuckerberg emails his myanmar critics directly  they publicly blast back   linkremoved   usernameremoved </t>
  </si>
  <si>
    <t xml:space="preserve">zuck is just a nerdy  awkward  entitled billionaire  what can we expect   linkremoved </t>
  </si>
  <si>
    <t xml:space="preserve">really  facebook what a cop out    banned one app and it wasnt me it was a friend     bs  you found this issue in      and today april         you let me know about it   cool story bro  markzuckerberg  linkremoved </t>
  </si>
  <si>
    <t>why would we let a bunch of politicians who have no idea how technology works decode to regulate it    guess who is going to write the regulations    the stupidity of the american political landscape is laughable    facebook  zuckerberg  deletefacebook</t>
  </si>
  <si>
    <t xml:space="preserve">yet another wheel within wheels     linkremoved </t>
  </si>
  <si>
    <t xml:space="preserve"> cybersecurity   deleting your facebook account alone still won t secure your information   here s the update thanks from  usernameremoved    linkremoved </t>
  </si>
  <si>
    <t xml:space="preserve"> usernameremoved   usernameremoved  free  facebook for a year if you get a notice</t>
  </si>
  <si>
    <t xml:space="preserve">because they support trump  facebook is corrupt   linkremoved </t>
  </si>
  <si>
    <t xml:space="preserve"> usernameremoved  i know the first one  dont put your personal data in facebook </t>
  </si>
  <si>
    <t xml:space="preserve">anything to say for yourself  usernameremoved     linkremoved </t>
  </si>
  <si>
    <t xml:space="preserve">besides his other crimes  please ask  zuckerberg how he used  psychographics to make money   facebook encourages bullying  abuse and argumentiveness as a business model  ask if zuckerberg is a diagnosed psychopath or like other facebook users  only onlin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saw the censorship with my own eyes  popular channels just taken down with no breach of terms of service  their crime was being trump supporters </t>
  </si>
  <si>
    <t xml:space="preserve">logged into facebook this morning and saw this  anyone else get their personal data scooped up   linkremoved </t>
  </si>
  <si>
    <t xml:space="preserve">this is mark zuckerberg s growing up moment  and i d imagine a pretty satisfying time for the winklevoss twins  
 linkremoved </t>
  </si>
  <si>
    <t xml:space="preserve">facebook should name and shame the friend who leaked your data   linkremoved </t>
  </si>
  <si>
    <t xml:space="preserve">i am sorry  zuckerberg faces congressional inquisition 
 linkremoved   linkremoved </t>
  </si>
  <si>
    <t xml:space="preserve"> usernameremoved  it s a little too late    like trying to pick up milk after it s spilled   linkremoved </t>
  </si>
  <si>
    <t xml:space="preserve">seems about right  linkremoved </t>
  </si>
  <si>
    <t xml:space="preserve"> facebook
 usernameremoved  spoke with zuckerberg on friday about the state of his company  the implications of its global influence  and how he sees the problems ahead of him
 linkremoved </t>
  </si>
  <si>
    <t xml:space="preserve">there goes your personal data  mike    floating away to parts unknown     facebook  linkremoved </t>
  </si>
  <si>
    <t xml:space="preserve">that s the honest truth   screaming from the mountain top    linkremoved </t>
  </si>
  <si>
    <t xml:space="preserve">so my information was harvested by cambridge analytica  not because i was duped  but because a friend of mine was   linkremoved </t>
  </si>
  <si>
    <t xml:space="preserve">what a joke   linkremoved </t>
  </si>
  <si>
    <t xml:space="preserve">i think it s hilarious that fb claims user s data security is their priority and then puts responsibility right back on the user to secure their own data    deletefacebook  linkremoved </t>
  </si>
  <si>
    <t xml:space="preserve">marky mark has got some stuff to deal with rn  linkremoved </t>
  </si>
  <si>
    <t xml:space="preserve">facebook s zuckerberg faces congressional inquisition today
 linkremoved </t>
  </si>
  <si>
    <t xml:space="preserve">delete facebook  or delete those friends that fill in all those stupid questionnaires     </t>
  </si>
  <si>
    <t xml:space="preserve">zuckerbergs comments suggest that the company is prepared to accept liability for the harmlessness and accuracy all of the hundreds of billions of pieces of content posted on the platform   via  usernameremoved   usernameremoved    facebook  linkremoved </t>
  </si>
  <si>
    <t xml:space="preserve">where is the aclu 
the rev  
john lewis 
maxine waters   linkremoved </t>
  </si>
  <si>
    <t xml:space="preserve">for the record  this is why i m going to  faceblock  i e   stay off facebook  for    hours tomorrow  april   th  facebook was never great about our personal data  but it s gotten so much worse  please consider joining me  if you re on facebook    linkremoved </t>
  </si>
  <si>
    <t xml:space="preserve">facebook is gaining ground ahead of zuckerberg s testimony  fb   linkremoved  johnangel    </t>
  </si>
  <si>
    <t xml:space="preserve">what the actual fuck  
the koch bros are not an independent research group  theyre an explicitly partisan  group of extremist rightwing knobs intent on warping political life in america for their own personal profit  
fuck you  zuckernerd  fuck you all to hell   linkremoved </t>
  </si>
  <si>
    <t>facebook trying to play like theyre giving control of personal data back to users while literally handing it over to trump donors responsible for citizens united is the definition of an asshat move 
is facebook trying to go out of business  because sweet baby jesus  thats dumb</t>
  </si>
  <si>
    <t xml:space="preserve">today s california sun  mark zuckerberg goes into damage control mode  san francisco looks to crack down on a scooter invasion  and a trip into noah purifoy s desert dystopia   calsun  linkremoved </t>
  </si>
  <si>
    <t xml:space="preserve">today zuckerberg will be grilled by nearly half the senate on a range of topics including user privacy  russian meddling  and how to prevent your data from being misused in the future   usernameremoved  reports  linkremoved </t>
  </si>
  <si>
    <t xml:space="preserve">if you go to this fb page  will fb harvest the fact that you are concerned about privacy to enrich your dataset for future sale   linkremoved </t>
  </si>
  <si>
    <t xml:space="preserve">dude  you sound oddly surprised  
he s operated this way     yrs 
 impeachtrump  linkremoved </t>
  </si>
  <si>
    <t xml:space="preserve">mark  zuckerberg prepares to walk the plank  testifying on  capitolhill   congress  testimony  witness  linkremoved   linkremoved </t>
  </si>
  <si>
    <t xml:space="preserve">so some of my fb stuff may have been shared with that cambridge analytica  that s fun  my profile is pretty restricted so can t imagine they got much   linkremoved </t>
  </si>
  <si>
    <t xml:space="preserve">from hastac co founder and co director  usernameremoved  ssrc works with facebook to make data available for ethically responsible research  linkremoved   usernameremoved </t>
  </si>
  <si>
    <t xml:space="preserve">friends don t let friends use  usernameremoved  just ask  usernameremoved  here s the modal  vicarious intrusion   shilling data   advertising   vaporware with particles  how many times have you bought things after seeing an ad on fb </t>
  </si>
  <si>
    <t xml:space="preserve">let s say you avoided the traps set by zuckerberg and robert mercer s cambridge analytica to give up your personal data to manipulate you  but your friend didn t  and they got your stuff anyway  here s how you can check   linkremoved   linkremoved </t>
  </si>
  <si>
    <t xml:space="preserve">plz put lots of new regulations in to choke out any competition after zuckerbergs millions have already been made    this hurts grassroots movements on both sides  amp  puts communication advantage back in hands of wealthy elite  congressabouttogetplayed  notthereasonwhytrumpwon  linkremoved </t>
  </si>
  <si>
    <t xml:space="preserve">we can expect to hear plenty of apologies from zuckerberg today  but lawmakers say thats not enough  they will want to know why the company didnt act sooner and whether its business model is incompatible with user privacy </t>
  </si>
  <si>
    <t xml:space="preserve">silicon valley entrepreneur mitch kapor says zuckerberg  set to appear before congress on tuesday and wednesday  is at a crossroads  and reflects on his performance as a leader in the public eye   linkremoved </t>
  </si>
  <si>
    <t xml:space="preserve">facebook s zuckerberg faces congressional inquisition today  linkremoved   linkremoved </t>
  </si>
  <si>
    <t xml:space="preserve">todays cover  with the future of his company and his own legacy on the line  a contrite mark zuckerberg prepares for two days of grilling by lawmakers outraged by facebooks failure to protect users privacy   linkremoved </t>
  </si>
  <si>
    <t xml:space="preserve">here s what will happen  apologies from zuckerberg earnest promises to  do better  followed by superficial changes to facebook that fail to  address the underlying structural problem of a ruthless advertising  company posturing as social media and ripping off billions of people </t>
  </si>
  <si>
    <t>who is  victorpinchuk  mueller investigating ukrainian billionaires          payment to  trump foundation  linkremoved   getwoke  politics  russianprobe  trump  grfi</t>
  </si>
  <si>
    <t xml:space="preserve">facebook data scandal   how to check if your facebook info  was sold to cambridge analytica  linkremoved  via  usernameremoved </t>
  </si>
  <si>
    <t xml:space="preserve"> usernameremoved   usernameremoved  zuckerberg is a thief </t>
  </si>
  <si>
    <t xml:space="preserve"> mark zuckerberg will be speaking in front of a congressional committee today to answer how he will deal with  fake facebook accounts  facebook suspends canadian political data firm  linkremoved   linkremoved </t>
  </si>
  <si>
    <t xml:space="preserve">this week on too embarrassed to ask  spotifys ipo and a facebook cambridge analytica update  linkremoved  via  usernameremoved </t>
  </si>
  <si>
    <t xml:space="preserve">how  cambridgeanalytica highlighted a major flaw in  marketing  linkremoved  via socialmedia day  targetedmarketing  linkremoved </t>
  </si>
  <si>
    <t xml:space="preserve">this is perhaps the most disingenuous line from zuckerberg s prepared statement  
it s not enough to give people control of their information  we have to make sure developers they ve given it to are protecting it too </t>
  </si>
  <si>
    <t xml:space="preserve">mark zuckerberg hacked reporters emails using their facebook passwords  linkremoved  via  usernameremoved </t>
  </si>
  <si>
    <t xml:space="preserve">facebooks mark zuckerberg will not be under oath before senate committee  but compelled  linkremoved   linkremoved </t>
  </si>
  <si>
    <t xml:space="preserve"> linkremoved                    traitor trump  never  does his job protecting the people of the united states </t>
  </si>
  <si>
    <t xml:space="preserve"> usernameremoved  never trusted facebook from beginning   all your data will eventually be in the hands of a bad actor</t>
  </si>
  <si>
    <t xml:space="preserve">same  oh well  at least trump isnt my fault   linkremoved </t>
  </si>
  <si>
    <t xml:space="preserve"> usernameremoved   usernameremoved  the wj isnt government coverage  it is a show we produce  click the link   linkremoved  when facebook hearing begins </t>
  </si>
  <si>
    <t xml:space="preserve">do you know how many billionaires  some listed  have been giving away most of their fortune which is what lowered their net worth so much  theres a major possibility that they just dont know its occurring or that it costs     million to fix   linkremoved </t>
  </si>
  <si>
    <t xml:space="preserve">the woz  usernameremoved  has spoken   deletefacebooknow  linkremoved </t>
  </si>
  <si>
    <t xml:space="preserve">i     think i really gotta  deletefacebook  linkremoved </t>
  </si>
  <si>
    <t xml:space="preserve"> usernameremoved  not enough   i m not lying and not crazy and i want to sue mark zuckerberg and facebook for the distress and the damage it has done to my credibility with my family and friends that didn t believe me this was happening   facebook is not telling you guys everything they did </t>
  </si>
  <si>
    <t>there will be plenty of innovation around  machinelearning based security tools  but the market is still sending a clear message to entrepreneurs and investors 
 linkremoved 
 deeplearning  machineintelligence   bigdata  ai  legaltech  fintech  regulations  compliance</t>
  </si>
  <si>
    <t xml:space="preserve">read  body parts from threatened  wildlife widely sold on  facebook    linkremoved </t>
  </si>
  <si>
    <t>this  facebook  tool will tell you instantly if your data was harvested by cambridge analytica  linkremoved   mashable</t>
  </si>
  <si>
    <t xml:space="preserve">fbi raids  usernameremoved   usernameremoved  lawyers office 
it s the reverse  watergate 
what are your thoughts  
wrong  
 mueller  trump  fbi
 potus
 linkremoved </t>
  </si>
  <si>
    <t xml:space="preserve">damn right  lol   facebook is one book i haven t read all the way thru   idgaf  linkremoved </t>
  </si>
  <si>
    <t xml:space="preserve">no  stop infantilizing this monster   linkremoved </t>
  </si>
  <si>
    <t xml:space="preserve">this sounds like someone who desperately wants to sound like he s apologizing for something he s deeply not sorry for 
 sorrynotsorry  linkremoved </t>
  </si>
  <si>
    <t xml:space="preserve">cambridge analytica  aggregateiq and the facebook scandal  a guide to whos accused of what  linkremoved   linkremoved </t>
  </si>
  <si>
    <t xml:space="preserve">facebook s alert for people whose data was shared with cambridge analytica  checkable here   linkremoved  says info was limited to location  birthday and likes in most cases  doesn t specify that  in some cases  info included virtually everything on user s profile  linkremoved </t>
  </si>
  <si>
    <t xml:space="preserve">now  tech shares up premarket   usernameremoved  up      ahead of mark zuckerberg s testimony    newsam  linkremoved </t>
  </si>
  <si>
    <t xml:space="preserve"> usernameremoved  i m in jail on facebook said because i said christian conservative republican white people through god under the bus for political victory after   years of a black man fixing the economy  trump screwing them no problem but people of color and liberal white people they re okay</t>
  </si>
  <si>
    <t>every congress person to every intern on the hill today  give me something to say that makes it sound like i understand technology   facebook  zuckerberg</t>
  </si>
  <si>
    <t>zuckerberg is being disingenuous  he knew what was happening but was too busy counting his    cbsthismorning  msnbc  cnn</t>
  </si>
  <si>
    <t xml:space="preserve">excellent piece from  usernameremoved    highly recommended read for everyone   privacy  privacymatters  linkremoved </t>
  </si>
  <si>
    <t xml:space="preserve">i don t want to live in a world without michael moore _x000D_you rock  homie   linkremoved </t>
  </si>
  <si>
    <t xml:space="preserve">always remember that we live in the era of trump and that things can and will get worse  but also  more absurd 
for the slower ones   deletefacebook  linkremoved </t>
  </si>
  <si>
    <t xml:space="preserve">super interesting article   linkremoved </t>
  </si>
  <si>
    <t xml:space="preserve">hey italianamerican  thanks for following me     hope you enjoy my  tweets  let s connect on  facebook  gt   linkremoved </t>
  </si>
  <si>
    <t xml:space="preserve">the mark zuckerberg hearing is on  usernameremoved  today  not on  usernameremoved  tv  but on  cbsn at their website  amp  cbs all access    linkremoved </t>
  </si>
  <si>
    <t>how to detect and prevent crypto mining malware  linkremoved  via  usernameremoved  
 malware  bitcoin  bigdata  infosec</t>
  </si>
  <si>
    <t xml:space="preserve"> usernameremoved   usernameremoved  so  the same people in capitol hill who received campaign monie  from zuckerberg will question zuckerberg in some pony show  in congress   impotent congress will do what they do best  give friggin  shows to waste taxpayer       usernameremoved    usernameremoved   enough </t>
  </si>
  <si>
    <t xml:space="preserve">mark zuckerberg visits congress today at       read his prepared statement and stream the meeting here   linkremoved </t>
  </si>
  <si>
    <t xml:space="preserve">mark zuckerberg is on capitol hill this week  and he s expected to kick things off with an apology   linkremoved </t>
  </si>
  <si>
    <t>fyi  kera fm will provide  usernameremoved  live special coverage of  facebook ceo  markzuckerberg s testimony today from    pm  tune in to      fm or listen at  linkremoved   zuckerbergtestimony</t>
  </si>
  <si>
    <t xml:space="preserve">it was my mistake  and im sorry  i started facebook  i run it  and im responsible for what happens here  
read more of facebook ceo mark zuckerberg s planned remarks to congress this week   linkremoved </t>
  </si>
  <si>
    <t xml:space="preserve">today it starts  congress will grill mark zuckerberg over data mining and election meddling  linkremoved   linkremoved </t>
  </si>
  <si>
    <t xml:space="preserve">nice  not    facebook says search  account recovery tool exposed most users data  linkremoved     usernameremoved </t>
  </si>
  <si>
    <t xml:space="preserve">delete your facebook acct  you don t need it       it s all a bunch of bullshit              </t>
  </si>
  <si>
    <t xml:space="preserve"> usernameremoved  and i should add a sixth that i didnt realize  im super interested in the dynamic with ted cruz  hes on the judiciary committee and the whole scandal dates to the data cambridge analytica harvested for his campaign </t>
  </si>
  <si>
    <t xml:space="preserve">on now   tune in  usernameremoved   linkremoved </t>
  </si>
  <si>
    <t xml:space="preserve">i would like to start a class action suit against  facebook   zuckerberg  et al  for selling our personal information to the  enemy enemies of the  usa  giddy up  let s go   use a couple of  our  twitter lawyers </t>
  </si>
  <si>
    <t>facebook ceo mark zuckerberg to u s  congress  it was my mistake  and im sorry  linkremoved  via  usernameremoved      facebook  zuckerberg  cdnpoli</t>
  </si>
  <si>
    <t xml:space="preserve"> usernameremoved  whats the big deal  facebooks business is selling data  they use social media format to pull in all the info on its users who willingly join but do not read the fine print </t>
  </si>
  <si>
    <t xml:space="preserve">i have a sneaking suspicion that  usernameremoved  is the reason cambridge analytica has my data   linkremoved </t>
  </si>
  <si>
    <t xml:space="preserve">well maybe this is racism  sounds fair to me   linkremoved </t>
  </si>
  <si>
    <t>had to delete my facebook again tired of seeing my dead niggas pictures shared</t>
  </si>
  <si>
    <t xml:space="preserve"> usernameremoved  my man  i have been thinking about this too   deletefacebook</t>
  </si>
  <si>
    <t xml:space="preserve">facebook ceo tells congress firm used by trump and cruz misused private data  linkremoved </t>
  </si>
  <si>
    <t xml:space="preserve">zuckerberg gave     k to congress members questioning him  politicsvideo  linkremoved   linkremoved </t>
  </si>
  <si>
    <t xml:space="preserve"> after taking classes to be more charming  zuckerberg walks into the hearing with shades and a leather jacket   you guys ready to get zucked off </t>
  </si>
  <si>
    <t xml:space="preserve">to quote  qanon  amp   usernameremoved     thesepeoplearesick  kuru 
i m sorry if i ruined anyone s breakfast   linkremoved </t>
  </si>
  <si>
    <t xml:space="preserve"> usernameremoved  if they were liberals  there would be no issue  zuckerberg was in deep with obama so its ok </t>
  </si>
  <si>
    <t>this wont happen  but maybe outlets running scathing stories about zuckerberg  facebook and silicon valley should look back on their own archives  with two decades worth of puff pieces lionizing the genius of the tech industry and its disruptions</t>
  </si>
  <si>
    <t xml:space="preserve">is  usernameremoved  really changing  or just trimming its data haul 
  linkremoved   linkremoved </t>
  </si>
  <si>
    <t xml:space="preserve">facebook ceo zuckerberg set to testify today  follow along and will tell you what matters right here  linkremoved </t>
  </si>
  <si>
    <t xml:space="preserve">going dark for the week  linkremoved </t>
  </si>
  <si>
    <t xml:space="preserve"> usernameremoved  i covered this topic too   linkremoved </t>
  </si>
  <si>
    <t xml:space="preserve">thank you for this     i signed and posted    linkremoved </t>
  </si>
  <si>
    <t xml:space="preserve">because obama was not a traitor   linkremoved </t>
  </si>
  <si>
    <t xml:space="preserve">kamalaharris please challenge mark  zuckerberg at the hearing today about his insane decision to give the data away to  koch funded social research company who only want to weaponize it and change votes  this is wrong </t>
  </si>
  <si>
    <t xml:space="preserve">it s a hot topic this morning  what we know so far about  usernameremoved  ceo mark zuckerberg before he faces congress  
 linkremoved </t>
  </si>
  <si>
    <t xml:space="preserve">was your personal information compromised by facebook   data breach exposed </t>
  </si>
  <si>
    <t xml:space="preserve">are todays and tomorrows hearing with zuckerberg open or private   will they be televised </t>
  </si>
  <si>
    <t>kamalaharris it is and we should  but as long as government can be bought we won t have them  please ask mark  zuckerberg why his solution to giving away personal data to mercer s ca is to give it to a  kochbrothers think tank  too  their intent is to use it to manipulate</t>
  </si>
  <si>
    <t xml:space="preserve">i hope congress grills him like steak about this   linkremoved </t>
  </si>
  <si>
    <t xml:space="preserve">farmers have it rough     and now  thanks to trump s impulsive reactions they ll have it even rougher       is this really making america great again  one of the saddest things to me is that many farmers voted for     linkremoved </t>
  </si>
  <si>
    <t xml:space="preserve"> usernameremoved  delete your account  facebook  not twitter </t>
  </si>
  <si>
    <t xml:space="preserve"> facebook begins to notify users whose  data was harvested 
curious to know if youve been affected  
people who fear their information may have been used by  cambridgeanalytica can go to a new help page
 linkremoved   privacy</t>
  </si>
  <si>
    <t xml:space="preserve">facebook gave my info to cambridge analytics   linkremoved </t>
  </si>
  <si>
    <t xml:space="preserve">mark  zuckerberg heads to  capitolhill today to  testify  what can he expect   linkremoved   senatecommerce  senatejudiciary  linkremoved </t>
  </si>
  <si>
    <t xml:space="preserve">      silly negro women  making unsafe content          zuckerberg and  leftist  censuring board of  fb  under  progressive  democrat control       corrupt  linkremoved </t>
  </si>
  <si>
    <t xml:space="preserve"> usernameremoved  what s the problem  you guys seem to not care about isps harvesting our data for profit  keep in mind  you dont have to use facebook  whereas isps provide a utility and operate as monopolies  facebook was just restoring personal information freedom</t>
  </si>
  <si>
    <t xml:space="preserve">coincidence this shows up in my  usernameremoved  newsfeed the same day  zuckerburg is scheduled to testify in front of congress  i think not    years a little too late buddy   cambridgeanalytica  facebookdatabreach  sellersremorse  linkremoved </t>
  </si>
  <si>
    <t xml:space="preserve"> usernameremoved   usernameremoved  thsts the least of this little weazels problems  linkremoved </t>
  </si>
  <si>
    <t xml:space="preserve">as facebook ceo mark zuckerberg heads to congress  one dogged tech reporter has some advice for capitol hill and the reporters who cover it  take off the kid gloves when dealing with the silicon valley executive   linkremoved </t>
  </si>
  <si>
    <t xml:space="preserve">mark zuckerbergs  prepared testimony for congress shows that facebook has been fighting russian election interference since before the      u s  presidential race   linkremoved  via  usernameremoved   linkremoved </t>
  </si>
  <si>
    <t xml:space="preserve">best thing to happen to zuck since the winklevoss twins   linkremoved </t>
  </si>
  <si>
    <t xml:space="preserve"> usernameremoved   usernameremoved  this is not a pro facebook or koch brothers response but did you read the actual statement  the person you re writing took this completely out of context to make it seem like the koch brothers are getting access to the data </t>
  </si>
  <si>
    <t xml:space="preserve"> usernameremoved  want the lecture the  usernameremoved  on fiscal responsibility  strange  that s a bit like  usernameremoved  lecturing  usernameremoved  on the importance of protecting users  data </t>
  </si>
  <si>
    <t xml:space="preserve">it is nothing but a witchhunt orchestrated by barack obama in the liberals and democrats  linkremoved </t>
  </si>
  <si>
    <t xml:space="preserve">i got my message from  usernameremoved  this morning  interesting  i never used the app in question but a friend did and it harvested some data from my account  my account is fully open  i treat fb like the  usernameremoved  if i would feel uncomfortable see it there it does not go on facebook </t>
  </si>
  <si>
    <t xml:space="preserve">i guess zuckerberg call tell congress today he let us know   linkremoved </t>
  </si>
  <si>
    <t xml:space="preserve">hope cambridge analytica only used my data for good   linkremoved </t>
  </si>
  <si>
    <t xml:space="preserve">facebook under pressure from an interview on fox news  decided that diamond and silk were not unsafe for the community and allowed their videos to remain posted  free speech fb   learn about it   maga  
 linkremoved </t>
  </si>
  <si>
    <t xml:space="preserve">well  thats just dandy   linkremoved </t>
  </si>
  <si>
    <t xml:space="preserve">it is racism  you cant be black and support anyone on the right   linkremoved </t>
  </si>
  <si>
    <t xml:space="preserve"> facebook removed the feature that let users enter phone numbers or email addresses into the search tool to find other people   linkremoved   facebookdataleaks  socialmedia  linkremoved </t>
  </si>
  <si>
    <t xml:space="preserve">unsafe  facebook is the one unsafe   linkremoved </t>
  </si>
  <si>
    <t xml:space="preserve">failed by facebook  well return to the scene of the crime  we always do   linkremoved  someone needs to write a fictional movie that shows how evil this data grab by corporations can end  up electing     oh wait   make it a documentary </t>
  </si>
  <si>
    <t xml:space="preserve">great advice  slim chance congress would be so focused and efficient   linkremoved </t>
  </si>
  <si>
    <t xml:space="preserve">a holocaust survivor who knows trump says his america feels like nazi germany   linkremoved </t>
  </si>
  <si>
    <t xml:space="preserve"> usernameremoved  why wasnt  zuckerberg called to  testify before  congress when the  obama  campaign took the personal info of    million people to  successfully win the       election    linkremoved </t>
  </si>
  <si>
    <t xml:space="preserve">did you wake up to this notice on your fb page   linkremoved </t>
  </si>
  <si>
    <t xml:space="preserve"> tuesdaythoughts  lifecouldbeeasierif
 zuckerberg didn t sell our information to criminals   linkremoved </t>
  </si>
  <si>
    <t xml:space="preserve">via  usernameremoved  facebook s zuckerberg faces congressional inquisition today  linkremoved   linkremoved </t>
  </si>
  <si>
    <t xml:space="preserve">facebook is changing how marketers can target ads  what does that mean for data brokers   tuesdaythoughts  tuesdaymotivation  tuesdaywisdom  marketing  advertising  branding  markzuckerberg   linkremoved </t>
  </si>
  <si>
    <t xml:space="preserve">hat can you do if  facebook notifies you your  facebookdataleaks was taken 
we give you   ideas
 linkremoved    via  usernameremoved </t>
  </si>
  <si>
    <t xml:space="preserve">did you wake up to this on your fb page  facebook says some of my info was shared with  cambridgeanalytica   linkremoved </t>
  </si>
  <si>
    <t xml:space="preserve">obama was called a genius for exploiting social media  why dont you talk about that   linkremoved </t>
  </si>
  <si>
    <t xml:space="preserve">so  facebook wants me to know that some of my data has been shared with cambridge analytica  but also that i m still banned    
 wtf  linkremoved </t>
  </si>
  <si>
    <t xml:space="preserve">facebook watch  zuckerbers q amp a  political ads  health data and more  linkremoved   linkremoved </t>
  </si>
  <si>
    <t xml:space="preserve">why just zuckerberg  why isn t coo sandberg testifying as well 
 zuckerberg  facebook  wsj  linkremoved </t>
  </si>
  <si>
    <t xml:space="preserve">this is coming from a rich liberal that stole facebook  yes  he is our friend and would never use us to make money   linkremoved </t>
  </si>
  <si>
    <t>zuckerberg wore a suit to congress yesterday   amp  will presumably wear one today when he testifies  instead of his usual t shirt  he once said he wears the same t shirt everyday because he wants to make as few decisions as possible except how to best serve this community</t>
  </si>
  <si>
    <t xml:space="preserve">the people of facebook gave money to house committee members who will be questioning facebooks ceo about facebooks shady dealings 
 linkremoved </t>
  </si>
  <si>
    <t xml:space="preserve"> usernameremoved  because people gave their information to the obama campaign while cambridge analytica stole theirs </t>
  </si>
  <si>
    <t xml:space="preserve"> usernameremoved  whataboutism is so tiresome 
right is right and wrong is wrong  whichever party does it 
facebook uses the data of its subscribers  but were all naive to have given so much personal info away in exchange for the illusion of connectedness </t>
  </si>
  <si>
    <t xml:space="preserve">poll  what consequences should mark zuckerberg  amp   facebook face for their role in the cambridge analytica crisis  
 usernameremoved  
 questionoftheday  linkremoved </t>
  </si>
  <si>
    <t xml:space="preserve"> usernameremoved  she should probably delete facebook and visit her dying family member </t>
  </si>
  <si>
    <t xml:space="preserve">body parts from threatened wildlife widely sold on facebook   another reason to delete your  usernameremoved 
 linkremoved </t>
  </si>
  <si>
    <t xml:space="preserve">donald trump doesnt like to follow the rules  he lies constantly  he cheats on his wife  and not just the current one   his businesses are notorious for stiffing customers and vendors  as president  he has     linkremoved </t>
  </si>
  <si>
    <t xml:space="preserve">the left would care one bit if hillary had won  linkremoved </t>
  </si>
  <si>
    <t xml:space="preserve"> usernameremoved  okay whatever you do delete that text messages and show it to your friends before delete it and look it up on facebook a d its trying to play a game with you on season  </t>
  </si>
  <si>
    <t xml:space="preserve">always fun to wake up to a tweet like this     linkremoved </t>
  </si>
  <si>
    <t xml:space="preserve">wow  more evidence that feinsteins time is past  time for new leadership   linkremoved </t>
  </si>
  <si>
    <t xml:space="preserve"> usernameremoved   usernameremoved   usernameremoved  zuckerberg has the equivalent to an intelligence agency he sld be made to break things up he is a danger </t>
  </si>
  <si>
    <t xml:space="preserve">i think the most fascinating revelation from the  fb privacy scandal and congressional investigation is that mark zuckerberg owns a suit </t>
  </si>
  <si>
    <t xml:space="preserve">mark zuckerberg heads into capitol hill firestorm  linkremoved   linkremoved </t>
  </si>
  <si>
    <t xml:space="preserve">zuckerberg s move fast and break things facebook strategy faces scrutiny at congress  linkremoved   linkremoved </t>
  </si>
  <si>
    <t xml:space="preserve">your cats data has been compromised  woke up this morning feline fine   linkremoved </t>
  </si>
  <si>
    <t xml:space="preserve">facebook to let the koch brothers handle regulation of its data used in academic research   linkremoved </t>
  </si>
  <si>
    <t xml:space="preserve"> usernameremoved  this is so outrageous its hard to believe   istandwithdiamond amp silk  boycottfacebook  usernameremoved </t>
  </si>
  <si>
    <t xml:space="preserve">this is not at all the biggest story in today s  usernameremoved  newsletter  but is my personal nightmare  the world s hottest chili pepper  the carolina reaper  sent a man to the er   linkremoved </t>
  </si>
  <si>
    <t xml:space="preserve">if this is true and zuck says this today  every member of  theresistance needs to delete their accounts immediately   linkremoved </t>
  </si>
  <si>
    <t xml:space="preserve">imagine the horror if the post office took letters you sent and instead of delivering them  secretly threw them in the trash  liberal social media  shadowbanning  facebook  linkremoved </t>
  </si>
  <si>
    <t xml:space="preserve">the youtube shooting  spotifys ipo and a facebook cambridge analytica update  linkremoved </t>
  </si>
  <si>
    <t xml:space="preserve">why members of congress should ask  markzuckerberg nothing when he testifies today  instead  says  usernameremoved  they should pass legislation   solutions  privacymatters  linkremoved </t>
  </si>
  <si>
    <t xml:space="preserve">i appear to live in a facebook bubble where my data was not improperly used by cambridge analytica  amp  i did not see russian propaganda during the election  i mainly see baby children and vacation photos  and events my friends are going to or interested in </t>
  </si>
  <si>
    <t xml:space="preserve">facebooks mark zuckerberg will not be under oath before senate committee  but compelled by statute to tell the truth   breitbart  linkremoved   he totally bought off senators on committee yesterday prior to his testimony </t>
  </si>
  <si>
    <t xml:space="preserve">facebook cambridge analytica explained   good visual of how the pieces fit together 
 linkremoved </t>
  </si>
  <si>
    <t xml:space="preserve">if trump  amp  republican national committee thought puerto rico would just wither away in silence  they may get a rude surpise come november    in   americans don t know this gap exists in us society  and find out what     linkremoved </t>
  </si>
  <si>
    <t xml:space="preserve">you must be putting us on  matt  facebook has turned out to be a nightmare   linkremoved </t>
  </si>
  <si>
    <t xml:space="preserve"> i am sorry   zuckerberg faces congressional inquisition   linkremoved   linkremoved </t>
  </si>
  <si>
    <t xml:space="preserve">lol facebook says a friend used that app so my data went to cambridge analytica  but what i really want to see is the psychological profile they made from it </t>
  </si>
  <si>
    <t xml:space="preserve"> usernameremoved   usernameremoved  less concerned about user data  more concerned about  usernameremoved  pushing liberal ideals   which are trash  and suppressing conservative ideals  that is  communist</t>
  </si>
  <si>
    <t xml:space="preserve">your daily  usernameremoved  briefing  
 in his prepared testimony  mark zuckerberg apologized for not doing more to stop fake news  
 a look at the most and least diverse venture capitalist firms    
 will the tax cuts pay for themselves   linkremoved </t>
  </si>
  <si>
    <t xml:space="preserve">bears repeating   usernameremoved  is not your friend   heres how mark zuckerberg will apologize to congress this week   linkremoved  via  usernameremoved </t>
  </si>
  <si>
    <t xml:space="preserve">has facebook notified you about a data breach   linkremoved  via  usernameremoved </t>
  </si>
  <si>
    <t xml:space="preserve">dont trust him        linkremoved </t>
  </si>
  <si>
    <t xml:space="preserve">facebook  social media privacy  and the use and abuse of data  read a preview in today s  headlines  linkremoved </t>
  </si>
  <si>
    <t xml:space="preserve">my info was shared with cambridge analytica because a friend used their app  wow </t>
  </si>
  <si>
    <t xml:space="preserve">facebook ceo mark zuckerberg testifies before congress today  amp  tomorrow re  the scandal that exposed private info from   m users  zuckerberg says  it was my mistake  and im sorry  i started facebook  i run it  and im responsible for what happens here   linkremoved </t>
  </si>
  <si>
    <t xml:space="preserve">new post  check right now if cambridge analytica used your facebook data  linkremoved </t>
  </si>
  <si>
    <t xml:space="preserve">ceo mark zuckerberg  who is scheduled to testify to congress on tuesday and wednesday  long defined the company s mission as making the world more open and connected   linkremoved </t>
  </si>
  <si>
    <t xml:space="preserve">zuckerberg will sit behind a capitol hill witness table for the first time today  theres a lot at stake for the young tech tycoon   linkremoved </t>
  </si>
  <si>
    <t xml:space="preserve">well we all have to worry but not at uniform level  linkremoved </t>
  </si>
  <si>
    <t xml:space="preserve">full text  mark zuckerberg testimony to congress on cambridge analytica  linkremoved   linkremoved </t>
  </si>
  <si>
    <t xml:space="preserve">last week  mark zuckerberg  facebooks chief executive  said his company would offer its users all over the world the same privacy controls required under the european law     linkremoved </t>
  </si>
  <si>
    <t xml:space="preserve">facebook ceo mark zuckerberg will face questions from lawmakers keen to get answers about the companys data privacy efforts   linkremoved </t>
  </si>
  <si>
    <t xml:space="preserve">him being a problem yes  but i think when it happens  usernameremoved  will finally find some balls to shut him down   linkremoved </t>
  </si>
  <si>
    <t xml:space="preserve">hannah thibodeaux          linkremoved </t>
  </si>
  <si>
    <t xml:space="preserve">another log on the fire in my decision not to do facebook     linkremoved </t>
  </si>
  <si>
    <t xml:space="preserve">i hope someone will ask why facebook determined diamond and silk are a danger to the community   linkremoved </t>
  </si>
  <si>
    <t xml:space="preserve">what  facebooks mark zuckerberg will not be under oath before senate committee  but compelled by statute to tell the truth   breitbart  linkremoved </t>
  </si>
  <si>
    <t xml:space="preserve">good  and quite predictive  blog   six years on and their track record speaks for itself and no amounts of apology can change that  earlysigns  gt   linkremoved </t>
  </si>
  <si>
    <t xml:space="preserve">mark zuckerbergs view at todays hearing  as he faces off with a whopping    senators  get ready for a marathon   linkremoved </t>
  </si>
  <si>
    <t xml:space="preserve">refreshing to see someone take one on the chin for their company  hope the next couple days of testimony are good for our country   linkremoved </t>
  </si>
  <si>
    <t xml:space="preserve"> usa  sweden  australia  canada  switzerland  chicago  floridakeys  jacksonville  illinois  listento  usernameremoved   band  youtube    linkremoved   facebook them for more    linkremoved </t>
  </si>
  <si>
    <t xml:space="preserve">and it will not be his last  but here we are   linkremoved </t>
  </si>
  <si>
    <t xml:space="preserve">pls rt 
if you are interested in  ai and  machinelearning  follow my friend   usernameremoved  he finds the best insights in the space with a strong focus on  banking and  fintech 
 usernameremoved   usernameremoved   usernameremoved   usernameremoved   usernameremoved   usernameremoved   usernameremoved   usernameremoved   linkremoved </t>
  </si>
  <si>
    <t xml:space="preserve"> usernameremoved  is a finalist for best in memory solution in  usernameremoved  reader s choice awards  take a minute today and help kinetica with your vote   database  bigdata  linkremoved   linkremoved </t>
  </si>
  <si>
    <t xml:space="preserve">scam city  facebook by zuckerberg and      linkremoved </t>
  </si>
  <si>
    <t xml:space="preserve"> usernameremoved   usernameremoved   usernameremoved   usernameremoved   usernameremoved  haha another victim of  cambridgeanalytica   turn your tv off and read a book  conspiracy theories   lol </t>
  </si>
  <si>
    <t xml:space="preserve">communication for all patriots is very important
lights can be turned off before we know it 
any suggestions for a patriotic social media platform for us to keep communications open between us 
thinking they will not turn off light is irresponsible and means for disaster   linkremoved </t>
  </si>
  <si>
    <t xml:space="preserve">long overdue oversight or the undoing of the social network  zuckerberg faces skeptical congress on facebook privacy breaches  russian meddling  linkremoved  via  usernameremoved </t>
  </si>
  <si>
    <t>regarding  facebook and  zuckerberg  when you have an  economy that rewards near term financial gains for the few over long term societal gains we can t truthfully say this situation is a suprise  is helping a handful of people get rich all  tech should focus on   socialmedia</t>
  </si>
  <si>
    <t xml:space="preserve">  usernameremoved  ask zuckerberg why he censors conservatives  linkremoved  via  usernameremoved </t>
  </si>
  <si>
    <t xml:space="preserve"> usernameremoved  
facebook is claiming private community now after the fact and conservatives will not be able to compete on the platforms next election
he needs to go to jail 
zuckerberg is the russian influence if there is such a thing  linkremoved </t>
  </si>
  <si>
    <t xml:space="preserve"> usernameremoved  facebook has  already been hacked because zuck doesn t put money into protecting his data </t>
  </si>
  <si>
    <t xml:space="preserve">so i got hit indirectly be the cambridge analytica  it raises an ethical issue i hadnt thought of before  what is my right to know here as it pertains to the friend that exposed my info  should i have the option of unfriending people who install sketchy apps   linkremoved </t>
  </si>
  <si>
    <t xml:space="preserve"> facebook data scandal   how to check if your  fb info was sold to cambridge analytica   linkremoved  via  usernameremoved </t>
  </si>
  <si>
    <t>here amp       s how to tell if your facebook data was shared with cambridge analytica  linkremoved   fastcompany  news</t>
  </si>
  <si>
    <t xml:space="preserve">foreign media finally caught up with the scl link to ph elections  something our local media missed  intentionally or otherwise  the client was not duterte   
no retraction from robles yet  but for sure  she wont have a writing gig in a while   usernameremoved   linkremoved </t>
  </si>
  <si>
    <t xml:space="preserve">we are so obsessed with facebook that we aren t really looking at what the problem is  and the politicians are happy to point to facebook as well  because    we should actually be asking the politicians to regulate themselves instead 
 linkremoved </t>
  </si>
  <si>
    <t xml:space="preserve"> trump loves all  americans       no divisive hate  linkremoved </t>
  </si>
  <si>
    <t xml:space="preserve"> facebook ceo mark  zuckerberg testifies at a joint hearing before the  senate judiciary and senate commerce  science  and transportation committees today at     pm est   via  usernameremoved    linkremoved </t>
  </si>
  <si>
    <t xml:space="preserve">facebook killing free speech    linkremoved </t>
  </si>
  <si>
    <t xml:space="preserve"> linkremoved  mark zuckerberg answers to congress for facebooks troubles  linkremoved </t>
  </si>
  <si>
    <t xml:space="preserve">shes doing a terrible job  saying that youll have to pay for privacy if you want to opt out  that was never part of the deal when people signed up   linkremoved </t>
  </si>
  <si>
    <t xml:space="preserve">a lot of over hyped news  linkremoved </t>
  </si>
  <si>
    <t xml:space="preserve">the look of a psychopath  zuckerbergs eyes tell you all you need to know   linkremoved </t>
  </si>
  <si>
    <t xml:space="preserve">if it wasn t for the fact that my mother lives up north and i live in florida i would delete the account it be gone like that but my    year old mother doesn t know how to use anything else and facebook s all she knows so that s the only reason i m keeping it  linkremoved </t>
  </si>
  <si>
    <t xml:space="preserve">bullshit    linkremoved </t>
  </si>
  <si>
    <t>ha ha cambridge analytica didnt get my info  good</t>
  </si>
  <si>
    <t xml:space="preserve">all those stupid facebook quizzes were phishing your data  no one really cares what dog resembles you except cambridge analytica </t>
  </si>
  <si>
    <t xml:space="preserve">so did anyone get a notification   
i have yet to see anything and have searched long and hard    they are supposed to notify everyone    anyone see that yet 
 linkremoved   linkremoved </t>
  </si>
  <si>
    <t xml:space="preserve"> usernameremoved  left scratching my head on this one   facebook sells advertising and it just so happens to have a ton of people use their platform to connect with the world  how is fb protecting users privacy from fb  how about users look in the mirror  </t>
  </si>
  <si>
    <t xml:space="preserve">no senator going ask  mark zuckerberg  of facebook why he bias and hate republicans and consertatives  love silence our voices </t>
  </si>
  <si>
    <t xml:space="preserve">rumint  hill staffers will be living streaming  usernameremoved  ceo mark zuckerberg s testimony today via  usernameremoved   ouch  linkremoved </t>
  </si>
  <si>
    <t xml:space="preserve">zuckerberg has more dirt on members of congress than j  edgar hoover ever dreamed possible   linkremoved </t>
  </si>
  <si>
    <t xml:space="preserve">what to expect from mark zuckerbergs congressional testimony   linkremoved </t>
  </si>
  <si>
    <t xml:space="preserve">true  i keep up with family and friends via fb  there s always some risk when it comes to social media   linkremoved </t>
  </si>
  <si>
    <t xml:space="preserve">me waiting for the zuckerberg testimony before congress  linkremoved </t>
  </si>
  <si>
    <t xml:space="preserve">opinion   what should congress ask zuckerberg    the new york times  linkremoved </t>
  </si>
  <si>
    <t xml:space="preserve"> usernameremoved  and this response is everything i need to  deletefacebooknow</t>
  </si>
  <si>
    <t xml:space="preserve">they ought to be  it has failed so far   americans are skeptical facebook can protect user data   cbs news  linkremoved </t>
  </si>
  <si>
    <t xml:space="preserve">here s the live stream link for today s hearing with  usernameremoved  ceo mark zuckerberg  doubt he ll say anything new but i ll still watch   linkremoved </t>
  </si>
  <si>
    <t xml:space="preserve">facebook has been accused of helping the vietnamese government crack down on dissent   usernameremoved    buzzfeed 
 linkremoved 
 linkremoved </t>
  </si>
  <si>
    <t xml:space="preserve">this seems like a really smart idea     linkremoved </t>
  </si>
  <si>
    <t xml:space="preserve">do you have a facebook account 
             no                   yes
          it was                  yes
       shared by
     your friends  linkremoved </t>
  </si>
  <si>
    <t>whistleblower  cambridge analytica could have accessed data of more than    million    linkremoved   googlealerts</t>
  </si>
  <si>
    <t xml:space="preserve">something i learned recently 
if you are not paying for a service  i e  free  you are the product  facebook  twitter and others mine not only data  but us  nothing is free  we are mined   usernameremoved   usernameremoved   usernameremoved   usernameremoved   usernameremoved   usernameremoved   usernameremoved </t>
  </si>
  <si>
    <t xml:space="preserve">endless investigations  the biggest scandal since watergate  cover ups  an inability to govern  a possible constitutional crisis  
these were all arguments that donald trump made against hillary clinton in the     linkremoved </t>
  </si>
  <si>
    <t xml:space="preserve">happy grill zuckerberg in dc day </t>
  </si>
  <si>
    <t xml:space="preserve">anyone planning on boycotting facebook or deactiving your account because of privacy concerns with the social network  let me know   usernameremoved </t>
  </si>
  <si>
    <t xml:space="preserve"> markzuckerberg in a  amazon  usps box  heads to capitol hill   equalpayday and more things to know tuesday  linkremoved   linkremoved </t>
  </si>
  <si>
    <t xml:space="preserve">molly s conversation with  usernameremoved  is on seattle s morning news today  tune in   usernameremoved      fm  linkremoved </t>
  </si>
  <si>
    <t xml:space="preserve">mark zuckerberg s move fast and break things facebook strategy will face scrutiny at congress  linkremoved   linkremoved </t>
  </si>
  <si>
    <t xml:space="preserve">looks like  cambridgeanalytica took advantage of a  usernameremoved  friends access to my personal info  scary   linkremoved </t>
  </si>
  <si>
    <t xml:space="preserve">and this  folks  is why you dont click on those what color is your inner dolphin quizzicals  my friends have probably compromised my info dozens of ways with that nonsense  thanks  facebook  facebookdataleaks  linkremoved </t>
  </si>
  <si>
    <t xml:space="preserve">i mean i wouldnt be surprised   linkremoved </t>
  </si>
  <si>
    <t xml:space="preserve">inside the west wing with trump enraged  linkremoved </t>
  </si>
  <si>
    <t xml:space="preserve">listen up folks 
key actors involved with the warrant were trump administration appointees  geoffrey berman  the interim us attorney for the southern district of new york  was appointed to his role by attorney     linkremoved </t>
  </si>
  <si>
    <t xml:space="preserve">please explain to    an attack on our democracy came from him  russia  cambridge analytica  lies  his crooked cabinet  his manipulative behaviors  his sick driven determination to divide country along racial gender class lines  his attraction to authoritarianism  usernameremoved   usernameremoved </t>
  </si>
  <si>
    <t xml:space="preserve">mark zuckerberg faces capitol hill            googl  jpm  c   baba  fb
 linkremoved   linkremoved </t>
  </si>
  <si>
    <t xml:space="preserve">zuck day  stormy night  radical  usernameremoved  transparency on trumps takeover and leaning on wikipedia  todays  usernameremoved  media roundup  linkremoved   usernameremoved   usernameremoved   usernameremoved   usernameremoved   usernameremoved </t>
  </si>
  <si>
    <t xml:space="preserve">us  congress is the pot calling the kettle black  who is going to stop them from collecting our private data   usa  privacy  data  linkremoved </t>
  </si>
  <si>
    <t xml:space="preserve">facebook data breach possibly hits        new zealanders after    people download quiz and exposes friends   linkremoved </t>
  </si>
  <si>
    <t xml:space="preserve">looking for outside expertise from a  kochbrothers think tank  mark zuckerberg says hes not resigning  but he is looking for outside expertise  yayitsrob reports   linkremoved </t>
  </si>
  <si>
    <t>jupitergirl alizardx matthewstoller msdmurph but if all we do is  deletefacebook this whole manipulation scam will continue and our fellow voting citizens will continue to be unwitting pawns in their game  and they ll still get our data and rig the next election  we all need</t>
  </si>
  <si>
    <t xml:space="preserve">hypocrisy  linkremoved </t>
  </si>
  <si>
    <t xml:space="preserve">wth       facebooks mark zuckerberg will not be under oath before senate committee  but compelled by statute to tell the truth   breitbart  linkremoved </t>
  </si>
  <si>
    <t xml:space="preserve">facebook is full of st  claim they were given bad info on diamond and silk  everyone delete the app </t>
  </si>
  <si>
    <t xml:space="preserve"> usernameremoved 
 usernameremoved  
 usernameremoved 
 usernameremoved  
facebook s defenses that it s a private community because of the delete your facebook account campaign and disregard the fact that it s already happened over and done with</t>
  </si>
  <si>
    <t xml:space="preserve">zuckerberg will check inat washington  dc today amp  his status update will include now taking questions from congress behind closed doors 
i hope they make him sweat  amp  squirm in his seat   a lot 
america doesnt likewhat he did to his facebook users   linkremoved </t>
  </si>
  <si>
    <t xml:space="preserve">defending against regulation of internet companies is zuckerberg s biggest challenge  report  linkremoved </t>
  </si>
  <si>
    <t xml:space="preserve">zuckerberg is one of them  he was in on it  the denials that they had any influence in      ring more  amp  more hollow   facebook  linkremoved </t>
  </si>
  <si>
    <t xml:space="preserve">and yet many hang on  because we fail to understand surveillance and personal  privacy many still dont realize they arent setting the terms for how we relate with otherswho you are and what you say is used to manipulate impact friends  family  and others in society   facebook  linkremoved </t>
  </si>
  <si>
    <t xml:space="preserve">i ve done multiple reports on flint s water crisis  it s definitely not their job  now if everybody wanted to donate  they could give bigger amounts  but it s not their job  our government should have fixed it  period   linkremoved </t>
  </si>
  <si>
    <t>updated gt  data mining resources      whitepaper dataset link compilation  linkremoved   dataminingresources  datamining  bigdata</t>
  </si>
  <si>
    <t xml:space="preserve"> usernameremoved  public needs a better media platform to share thoughts and sentiment  zuckerberg s consumerism frenzy facebook makes way for diary book</t>
  </si>
  <si>
    <t xml:space="preserve">they also probably collect data of you  watching sadly if your data were compromised  and will sell that  as its quite interesting to know what led you there  if you are privacy aware     inception  linkremoved </t>
  </si>
  <si>
    <t xml:space="preserve"> stocks are set to open higher on new  chinese trade promises  mark  zuckerberg is set to testify before  congress  and if you re a  homeowner  you may not believe how much richer you re getting every day    on paper  my morning business briefing is out 
 linkremoved   linkremoved </t>
  </si>
  <si>
    <t xml:space="preserve">that s not good  linkremoved </t>
  </si>
  <si>
    <t xml:space="preserve"> usernameremoved  zuckerberg can reverse this   if he is at all fair   if not  you now know his company is irreversibly tainted </t>
  </si>
  <si>
    <t xml:space="preserve">mark zuckerberg s big moment before congress is here  linkremoved    usernameremoved </t>
  </si>
  <si>
    <t xml:space="preserve">on the morning  mark  zuckerberg is set to testify on capitol hill regarding data abuses  this message on  usernameremoved   usernameremoved   local  today  linkremoved </t>
  </si>
  <si>
    <t xml:space="preserve">fb is a victim of evil trump and asociares  linkremoved </t>
  </si>
  <si>
    <t xml:space="preserve">mumbling  lots of mumbling   sherylknows  linkremoved </t>
  </si>
  <si>
    <t xml:space="preserve">as ceo mark zuckerbergs congressional testimony begins today  it s not at all clear how much  facebook can shift its mission from connectivity to community building without undermining what makes it one of the world s most profitable companies    linkremoved </t>
  </si>
  <si>
    <t xml:space="preserve">ahead of the start of the congressional hearing with facebook ceo mark zuckerberg you can now see if cambridge analytica accessed your information on facebook  did you receive a notification   linkremoved </t>
  </si>
  <si>
    <t xml:space="preserve"> usernameremoved  if this doesnt make you delete your  usernameremoved  account  nothing will</t>
  </si>
  <si>
    <t xml:space="preserve">what happened to  usernameremoved  past    hours 
  slams  again   usernameremoved  
  proposes that  usernameremoved  creators writers are racist
  proposes zuckerberg close  usernameremoved  
it this journalism  click bait  or just a burn them all down approach to reporting </t>
  </si>
  <si>
    <t xml:space="preserve"> trump said the  michaelcohenraid was a great threat to america   hes never did that about  russia or  cambridgeanalytica    mr trump you are not america you are a con man who is using the white house to get yourself billions out of debt and you are implementing putins agenda  linkremoved </t>
  </si>
  <si>
    <t xml:space="preserve">which prompts the random thought    does  zuckerberg have a  usernameremoved  account </t>
  </si>
  <si>
    <t xml:space="preserve">and don t hang zuckerberg out to dry as a scapegoat for the real issue  there is no such thing as privacy or security on the internet  demanding or promising privacy is ridiculous   linkremoved </t>
  </si>
  <si>
    <t xml:space="preserve">hope the senate asks some very hard questions of zuckerberg  facebook wanted to just let people do whatever they wanted as long as they could rake in the money   linkremoved </t>
  </si>
  <si>
    <t xml:space="preserve">right greta   save the grandstanding blah blah blah and  get right to questions  linkremoved </t>
  </si>
  <si>
    <t xml:space="preserve"> linkremoved    what zuckerberg needs to say</t>
  </si>
  <si>
    <t xml:space="preserve">wizard of woz  
apple makes money off of good products  not off of you 
 deletefacebook  linkremoved </t>
  </si>
  <si>
    <t xml:space="preserve">mark zuckerberg helped elect donald trump and is helping republicans steal elections and he should be arrested with trump and his corrupt cabinet   usernameremoved </t>
  </si>
  <si>
    <t xml:space="preserve"> usernameremoved   usernameremoved   usernameremoved  i see zuckerberg donated his old hoodie to you </t>
  </si>
  <si>
    <t xml:space="preserve">this is mark zuckerberg s growing up moment
 linkremoved </t>
  </si>
  <si>
    <t xml:space="preserve">news you can use   bradinthemorning   
here are things you gotta know today 
        tonights mega millions jackpot is     million 
        today  facebook ceo mark zuckerberg will testify before congress on how his company handles     linkremoved </t>
  </si>
  <si>
    <t xml:space="preserve">how facebook s growth model banked on users opening doors to their data  linkremoved </t>
  </si>
  <si>
    <t xml:space="preserve">mark zuckerberg walls off his house but ignores users  privacy  apple co founder steve wozniak says  linkremoved </t>
  </si>
  <si>
    <t xml:space="preserve">  usernameremoved  what do you mean when you say you deactivated facebook  did you delete your account and network  i simply haven t logged in for a month or so  but i realized you may have done something more </t>
  </si>
  <si>
    <t xml:space="preserve"> plottwist  data checker tool transfers even more of your data to the  facebook servers so they can fuck you again at their whim  linkremoved </t>
  </si>
  <si>
    <t xml:space="preserve">didnt get any notifications from facebook about cambridge analytica  fomo </t>
  </si>
  <si>
    <t xml:space="preserve">retweeted time   usernameremoved 
alibaba s jack ma tells mark zuckerberg  fix facebook  linkremoved   linkremoved </t>
  </si>
  <si>
    <t xml:space="preserve"> linkremoved  thanks to trump s good ole tax cuts   who s tired of winning yet    </t>
  </si>
  <si>
    <t xml:space="preserve">today is the day   facebook mark zuckerberg goes before lawmakers   fb day        grilling to begin this afternoon   privacy  linkremoved </t>
  </si>
  <si>
    <t xml:space="preserve">hello fellow humans this is my suit  linkremoved </t>
  </si>
  <si>
    <t xml:space="preserve"> usernameremoved  good morning  donald  in case you hadnt seen this from  usernameremoved  i figured id connect you two   linkremoved </t>
  </si>
  <si>
    <t xml:space="preserve">headed to labconnect in jc today from          pre order your lunch and we ll have it ready   followthefin  eatlocaltri  trifoodtrucks  meltdown  linkremoved </t>
  </si>
  <si>
    <t xml:space="preserve"> usernameremoved  you don t fix an endemic problem  that keeps happening  by asking them to please sell my data  but more responsibly
guess what  it s never going to happen  zuckerberg admitted as much when he suggested they should be regulated </t>
  </si>
  <si>
    <t xml:space="preserve">the only attack on this country was when he stole the election with the help of putin and zuckerberg  founder of facebook  and became president and made this entire country vulnerable and at risk by selling out due to all is secret deals to russia  and show your taxes dammit   linkremoved </t>
  </si>
  <si>
    <t xml:space="preserve"> usernameremoved  facebook is free  but to not divulge that our data was being offered to russia  trump  others w o our knowledge is criminal 
also  shame on those who take those squestionnaires  polls  etc they also are to blame 
mark z isn t dumb  he knew full well what he was doing 
q  why </t>
  </si>
  <si>
    <t xml:space="preserve"> usernameremoved  now you want to rip it up for a little white  elites only  protectionist england  that the just about surviving can pay for by supporting a corrupt referendum based on disinformation  lies and foreign interference by a uk based disinformation service  cambridge analytica </t>
  </si>
  <si>
    <t xml:space="preserve">five things to watch in zuckerbergs testimony  the hill  linkremoved </t>
  </si>
  <si>
    <t xml:space="preserve">npr will be carrying mark zuckerberg s senate testimony live   special coverage begins at   eastern on many local stations  you can also stream it on  usernameremoved </t>
  </si>
  <si>
    <t xml:space="preserve">what to expect from mark zuckerbergs congressional testimony  linkremoved  via  usernameremoved </t>
  </si>
  <si>
    <t xml:space="preserve">they better   linkremoved </t>
  </si>
  <si>
    <t>there s nothing like opening  facebook to find a message that your personal information was scraped because one of your  friends  used an app  
i wonder how many more messages like this i ll get  
 noprivacy</t>
  </si>
  <si>
    <t>cutting ties with  facebook is more complicated than just  deleting your  account   linkremoved 
 socialmedia  internet  apps</t>
  </si>
  <si>
    <t xml:space="preserve">then whats the point of talking to him    linkremoved </t>
  </si>
  <si>
    <t xml:space="preserve">i do not use  facebook because i feel we voluntarily give up our right to privacy on our own too easily  i only use tweeter to slam  trump no personal info   usernameremoved </t>
  </si>
  <si>
    <t xml:space="preserve"> usernameremoved   usernameremoved   gdpr  dataprotection while we  here in the usa  are still having hearing about it you guys are ready to roll out the law in may  usernameremoved   cambridgeanalytica  facebook  linkremoved </t>
  </si>
  <si>
    <t xml:space="preserve">mark zuckerberg testifies on capitol hill   usernameremoved  has the latest fallout from the embattled social media giant   linkremoved </t>
  </si>
  <si>
    <t xml:space="preserve">and im stuck w tillis as a result   linkremoved </t>
  </si>
  <si>
    <t xml:space="preserve">how happy is zuckerberg right now   linkremoved </t>
  </si>
  <si>
    <t xml:space="preserve">okay here we go   the facebook data breach messages are filtering in now  check the app to see if you were hacked breached </t>
  </si>
  <si>
    <t xml:space="preserve">must read thread on zuckerberg  facebook  koch brothers  linkremoved </t>
  </si>
  <si>
    <t xml:space="preserve">zuckerberg on capitol hill  trump s response to raid on lawyer s office  and eight more things to get your day started   linkremoved </t>
  </si>
  <si>
    <t xml:space="preserve">why wont he   linkremoved </t>
  </si>
  <si>
    <t xml:space="preserve">facebook was not a private community
but i m starting to think zuckerberg started the delete your facebook account campaign
to help his defense of a private community
 usernameremoved  
and distract us on what he s going to do in the future  amp 
not what has already been done to america  linkremoved </t>
  </si>
  <si>
    <t xml:space="preserve"> facebook is about to tell users if their data was shared with cambridge analytica    cnnmoney  linkremoved </t>
  </si>
  <si>
    <t xml:space="preserve">two thirds of canadians dont trust facebook with their data  poll shows    facebook is in full damage control mode    ahead of his testimony on capitol hill today  ceo mark zuckerberg is meeting with lawmakers in     linkremoved </t>
  </si>
  <si>
    <t xml:space="preserve">mueller needs to be in a dark jail  if for one reason only   taking the sample of yellow cake directly to putin for approval  negotiating the deal   going back w  first major deliver  timing 
his job was to protect  amp  safeguard  from this type of exploit   not to enable it    linkremoved </t>
  </si>
  <si>
    <t xml:space="preserve"> usernameremoved  can t stand that smirk on  zuckerberg s face   
it s almost like he knows his testimony is all theatre 
reminds me of someone else who always displays a contemptuous smirk     linkremoved </t>
  </si>
  <si>
    <t xml:space="preserve">business  here s how the facebook cambridge analytica saga unfolded  linkremoved   linkremoved </t>
  </si>
  <si>
    <t xml:space="preserve">business    tough questions facebook ceo mark zuckerberg may get at congressional hearings this week  linkremoved   linkremoved </t>
  </si>
  <si>
    <t xml:space="preserve">its not their job thoooo  linkremoved </t>
  </si>
  <si>
    <t>mark zuckerberg answers to congress for facebook s troubles  linkremoved   business  wired  news</t>
  </si>
  <si>
    <t xml:space="preserve">should be great theater   zuckerberg to face angry lawmakers as facebook firestorm rages  linkremoved  via  usernameremoved </t>
  </si>
  <si>
    <t xml:space="preserve">zuckerberg testifies today  do yourself a favor and listen to it on c span so you dont have to worry if the story you are being told about it has been skewed  get the information for yourself </t>
  </si>
  <si>
    <t xml:space="preserve">want to see if you got hoodwinked  sidewindered  or bamboozled by facebook 
maybe you just dont read crap and handed out all your info to cambridge analytica by clicking agree  
either way  you can find out here   linkremoved </t>
  </si>
  <si>
    <t xml:space="preserve">keller   large  congress to give mark zuckerberg a well deservedbeating  linkremoved   linkremoved </t>
  </si>
  <si>
    <t xml:space="preserve"> usernameremoved   usernameremoved   usernameremoved  so    for those who people who deleted their account  how would facebook notify them of their data being shared  </t>
  </si>
  <si>
    <t xml:space="preserve">as much as i appreciate a good facebook media circus  i hope congress uses this momentum to enact new consumer privacy protections around third party data sharing and transparency </t>
  </si>
  <si>
    <t xml:space="preserve">  min  rsi signals 
 btc    grc      
 btc    xcp      
 btc    gno      
 btc    neos       
 btc    brx       
 btc    gld       
 btc    pink       
 btc    xst       
 btc    omni       
 erc    crypto  ethereum  pareto  ubq  ltc  bigdata  cryptolife  blockchain  bitcoins</t>
  </si>
  <si>
    <t xml:space="preserve">received this message from facebook this morning  app used by a facebook friend may have shared my data with cambridge analytica  good thing i lead a boring life   linkremoved </t>
  </si>
  <si>
    <t xml:space="preserve">apple co founder steve wozniak on why he will  deletefacebook  report  linkremoved  via  usernameremoved </t>
  </si>
  <si>
    <t xml:space="preserve"> paymeformydata tell  usernameremoved  our data is our property  ownyourdata   sign the petition  
via  usernameremoved  
facebook  this is their information  they own it
bbc  and you wont sell it 
fb  no  of course not 
 linkremoved  via  usernameremoved </t>
  </si>
  <si>
    <t xml:space="preserve"> usernameremoved  maybe its time to put down facebook  zuckerberg has gone to the dark side   </t>
  </si>
  <si>
    <t xml:space="preserve">zuckerberg is     he has two kids  he probably has inexplicable lower back and neck pain  linkremoved </t>
  </si>
  <si>
    <t xml:space="preserve"> usernameremoved   usernameremoved  zuckerberg must shutdown fb and clean it up 
security must be beefed up too 
take responsibility twerp </t>
  </si>
  <si>
    <t xml:space="preserve">why mark zuckerberg should step down as facebook ceo  usernameremoved   linkremoved </t>
  </si>
  <si>
    <t xml:space="preserve">how does it feel to be in the hot seat   linkremoved </t>
  </si>
  <si>
    <t xml:space="preserve">i wonder what  cambridgeanalytica knows about me   linkremoved </t>
  </si>
  <si>
    <t>and why isn t  usernameremoved  ceo at congress testifying   facebook  zuckerberg</t>
  </si>
  <si>
    <t xml:space="preserve">avoiding  rd party apps wasn t enough to protect my privacy  all it took was one of my friends to use one  american privacy has been violated   facebook  linkremoved </t>
  </si>
  <si>
    <t xml:space="preserve">zuckerberg has     he has two kids  he probably has inexplicable lower back and neck pain  linkremoved </t>
  </si>
  <si>
    <t xml:space="preserve">zuckerberg on capitol hill  trump s response to raid on lawyer s office  and eight more things to get your day started    linkremoved </t>
  </si>
  <si>
    <t xml:space="preserve">cbs news will bring you live coverage of facebook ceo mark zuckerbergs capitol hill testimony  find it on our streaming network cbsn   linkremoved  and our cbs news radio stations starting at      p m  et on tuesday 
 linkremoved   linkremoved </t>
  </si>
  <si>
    <t xml:space="preserve">watch the full zuckerberg testimony today   live   on  usernameremoved   linkremoved </t>
  </si>
  <si>
    <t xml:space="preserve">mark zuckerbergs big day in dc  icymi  here is my story from yesterday about how wall street is betting on a facebook comeback   fb  linkremoved </t>
  </si>
  <si>
    <t xml:space="preserve">the fbi raid of trump s lawyer michael cohen s office is really  really  really  really  really bad for trump  open of my april         show  linkremoved </t>
  </si>
  <si>
    <t xml:space="preserve">i mean who seriously expected privacy on a social media platform like  facebook  well here is an idea  if you want privacy  then don t socialize on these platforms  matter of fact just terminate all social media accounts  problem solved </t>
  </si>
  <si>
    <t xml:space="preserve">a conservative party donor and brexit supporter resigns from cambridge analytica parent   buzzfeed news  linkremoved </t>
  </si>
  <si>
    <t xml:space="preserve">wonderful idea team   linkremoved </t>
  </si>
  <si>
    <t xml:space="preserve">i feel as if today on capital hill is straight out of  ironman   should we expect  zuckerberg to refuse to turn over his tech  </t>
  </si>
  <si>
    <t>todays congressional testimony by  facebook ceo  markzuckerburg will be 
a  committee grandstanding and pandering  months ahead of contentious mid terms  at its best 
b  the consummate intersection of law  policy  and  publicrelations</t>
  </si>
  <si>
    <t xml:space="preserve">americans are skeptical  facebook can safeguard their personal data     usernameremoved    linkremoved </t>
  </si>
  <si>
    <t xml:space="preserve">mark zuckerberg s big moment before congress ishere  linkremoved </t>
  </si>
  <si>
    <t xml:space="preserve"> facebook  imsorry but you really aren t     linkremoved </t>
  </si>
  <si>
    <t xml:space="preserve">facebook ceo mark zuckerberg begins   days of testimony on capitol hill today  linkremoved </t>
  </si>
  <si>
    <t xml:space="preserve">word up  linkremoved </t>
  </si>
  <si>
    <t xml:space="preserve">looks like i didnt willingly contribute to cambridge analytica  but someone in my network did   linkremoved </t>
  </si>
  <si>
    <t xml:space="preserve">quite  tip of the iceberg stuff   linkremoved </t>
  </si>
  <si>
    <t xml:space="preserve">more so  that   linkremoved </t>
  </si>
  <si>
    <t xml:space="preserve">happening today  facebook ceo mark zuckerberg will testify before congress 
 linkremoved </t>
  </si>
  <si>
    <t xml:space="preserve">government regulation needed so  usernameremoved  doesnt abridge public trust    one meeting with zuckerberg won t fix the facebook problem   cnn  linkremoved </t>
  </si>
  <si>
    <t>i will be disappointed if jesse eisenberg does not show up to speak with congress instead of mark zuckerberg 
 thesocialnetwork</t>
  </si>
  <si>
    <t xml:space="preserve">let s go live to mark zuckerberg testifying before congress     linkremoved </t>
  </si>
  <si>
    <t xml:space="preserve"> usernameremoved   usernameremoved  you cannot give data to a university these days without the kochs having access  the real story here is the amount of money the kochs are putting in higher ed to control what we teach </t>
  </si>
  <si>
    <t xml:space="preserve">as much as i appreciate a good  facebook slash  zuckerberg media circus  i hope congress uses this momentum to enact new consumer privacy protections around third party data sharing and transparency </t>
  </si>
  <si>
    <t xml:space="preserve">got my notice that a facebook friend used the cambridge analytica app   i know i should be angrier  but ever since the opm hack a few years ago that included my fingerprints  ive just assumed ill never have privacy again </t>
  </si>
  <si>
    <t xml:space="preserve">     facebook hires former special assistant to barack obama she will focus on privacy  safety  security and litigation   linkremoved   uspoli</t>
  </si>
  <si>
    <t xml:space="preserve">so weird seeing him without his t shirt  amp  jeans combo  linkremoved </t>
  </si>
  <si>
    <t xml:space="preserve">just tweet through it  mr president  and hope zuckerberg says something dumb </t>
  </si>
  <si>
    <t xml:space="preserve">when u find out ur one of the    million ppl whos info got shared with cambridge analytica now ur on a mission to find that one friend who goofed    linkremoved </t>
  </si>
  <si>
    <t xml:space="preserve">so glad  facebook is concerned with my  privacy  linkremoved </t>
  </si>
  <si>
    <t xml:space="preserve">without being sworn in     don t be fooled  this is protection for him from the  deepstate force him to testify  underoath or it s all just  lies  linkremoved </t>
  </si>
  <si>
    <t xml:space="preserve">mark zuckerbergs washington mission  stay cool in a very hot seat  linkremoved   linkremoved </t>
  </si>
  <si>
    <t xml:space="preserve">when you have to reactivate your facebook account solely to find out if you were affected by their data breach  only to find out that a friend used the app and your information was likely shared  that s wonderful </t>
  </si>
  <si>
    <t xml:space="preserve"> usernameremoved  
 usernameremoved  
was it a private community  linkremoved </t>
  </si>
  <si>
    <t xml:space="preserve">its called hypocrisy of the progressive left  their eyes  amp  ears are blinded by satan  prince of this world   linkremoved </t>
  </si>
  <si>
    <t xml:space="preserve">one meeting with zuckerberg won t fix the facebook problem   cnn  linkremoved </t>
  </si>
  <si>
    <t xml:space="preserve">is this the first time zuck has ever worn a suit   linkremoved </t>
  </si>
  <si>
    <t xml:space="preserve">in case you missed it last night  heres my essay on mark zuckerberg being an adult and having to suck it up and perform today   linkremoved </t>
  </si>
  <si>
    <t xml:space="preserve">this is possibly hwy fabebook is pro abortion of minorities   they are  after all  the main  customers  of planned parenthood   linkremoved </t>
  </si>
  <si>
    <t>apple co founder steve wozniak isn t using facebook anymore due to concerns about data collection   linkremoved   gaming  feedly</t>
  </si>
  <si>
    <t xml:space="preserve">more like   cohen hooker
                      trump  because thats all the msm knows your nothing but a joke  linkremoved </t>
  </si>
  <si>
    <t xml:space="preserve">this is a good step  rt  usernameremoved   facebook removes third party ad data options from ad targeting  linkremoved   linkremoved </t>
  </si>
  <si>
    <t xml:space="preserve">one of my friends logged into this and it may get my fb info  if we have the same friend your info may have been shared too  fb seems to be doing a good job staying on top of privacy safety   linkremoved </t>
  </si>
  <si>
    <t>all this talk about privacy but didnt  usernameremoved  do a movie back in     about this same issue    facebook  facebookdataleaks  enemyofthestate  bigbrother  nothingisprivate  wouldmyspacehavethisproblem  letstalkaboutit  mentalityshift</t>
  </si>
  <si>
    <t xml:space="preserve">syria  mark zuckerberg  holiness  your tuesday briefing  linkremoved   goodmorning  linkremoved </t>
  </si>
  <si>
    <t xml:space="preserve">mark zuckerberg goes to washington  so lets stop acting like he cant handle it  he can  linkremoved </t>
  </si>
  <si>
    <t xml:space="preserve">orchestrated rehearsed lawyer speak but tune in anyways because we already sold the ad space     linkremoved </t>
  </si>
  <si>
    <t xml:space="preserve">so marky z  a couple things  i believe people should  deletefacebooknow till and when you first clean up the greed as i see it at your company  tsk tsk typical american corporate greed over customer welfare  second how about women making thee same    as men       </t>
  </si>
  <si>
    <t xml:space="preserve">read on air  congress finally gets mark zuckerberg at the witness table  don t spare him or facebook   linkremoved  via  usernameremoved </t>
  </si>
  <si>
    <t xml:space="preserve"> usernameremoved   usernameremoved   usernameremoved   usernameremoved  but if all we do is  deletefacebook this whole manipulation scam will continue and our fellow voting citizens will continue to be unwitting pawns in their game  and they ll still get our data and rig the next election  we all need to be telling everyone  especially congress </t>
  </si>
  <si>
    <t xml:space="preserve">sequoia funds trying hard to prevent  facebook collapse  makeitrain and tell your fund manager to sell your stock in  fb  goog  twtr  qanon  maga  facebookdatabreach  zuckerberg  rainmakers  linkremoved </t>
  </si>
  <si>
    <t xml:space="preserve">beyond facebook  its high time for stronger privacy laws
 linkremoved </t>
  </si>
  <si>
    <t xml:space="preserve">screw regulation  
just  delete  the  app  
 facebook   linkremoved </t>
  </si>
  <si>
    <t xml:space="preserve">making it easier and quicker for hiring teams to access passive tech talent in the  philly region   linkremoved </t>
  </si>
  <si>
    <t xml:space="preserve"> usernameremoved  facebook has told me im good and that a friend was using some app that allowed their data to be exposed </t>
  </si>
  <si>
    <t xml:space="preserve"> usernameremoved   usernameremoved  i m no fan of  markzuckerberg but i wonder how many stupid questions he ll get over the next   days   it s an election year  he ll pull out his phone during questioning and friend the congressman that ask him friendly questions </t>
  </si>
  <si>
    <t xml:space="preserve">dealbook briefing  its showtime for mark zuckerberg   linkremoved </t>
  </si>
  <si>
    <t xml:space="preserve">little scrum bag needs to be in jail  truly   linkremoved </t>
  </si>
  <si>
    <t xml:space="preserve">zuckerberg  most of facebooku    s   billion users should assume their data has been compromised facebook ceo mark zuckerberg today revealed that all of its     billion users should assume their public data  
  linkremoved </t>
  </si>
  <si>
    <t>weve butchered the meaning of the word friend  you dont have hundreds of friends  you likely have a handful  and the more you think you have  the fewer you probably do   deletefacebook</t>
  </si>
  <si>
    <t xml:space="preserve">zuckerberg apologizes for facebook s response to myanmar conflict  linkremoved  via  usernameremoved </t>
  </si>
  <si>
    <t xml:space="preserve">my personal information from facebook got shared with cambridge analytica   
   not because of anything i did wrong  but because a friend used a trash app 
oh  fun   linkremoved </t>
  </si>
  <si>
    <t xml:space="preserve">dealbook briefing  its showtime for mark zuckerberg by unknown author via nyt business day  linkremoved </t>
  </si>
  <si>
    <t xml:space="preserve">he was praised in assisting the obama campaign in      
 i am sorry   zuckerberg faces congressional inquisition  linkremoved </t>
  </si>
  <si>
    <t xml:space="preserve">mark zuckerberg will face    senators this afternoon on the hill  each will be given   minutes to question the facebook ceo about major privacy issues  zuckerberg has already released the statement he will read today   linkremoved </t>
  </si>
  <si>
    <t xml:space="preserve"> usernameremoved   usernameremoved   usernameremoved  the law firm held the door open and immediately cut ties with cohen 
underreported is the law firm where cohen had an office is the law firm for cambridge analytica  what a strange coincidence 
 cohenraid</t>
  </si>
  <si>
    <t xml:space="preserve">zuckerberg method is to be repeated  after each scandal  facebook expresses regrets  announces a few cosmetic fixes and then hires lobbyists to scuttle any legislation that might have a real impact on the core fb con game  how our data is harvested to fulfill zuckerberg s greed </t>
  </si>
  <si>
    <t xml:space="preserve"> usernameremoved   usernameremoved   usernameremoved  i did that weeks ago  deletefacebook</t>
  </si>
  <si>
    <t xml:space="preserve">do you know anyone who deleted facebook because of the cambridge analytica scandal  id love to talk to them  intros are highly appreciated  big thanks  xo  deletefacebook  linkremoved </t>
  </si>
  <si>
    <t xml:space="preserve">more fakenews  amp  corruption from the dc gang known as congress     linkremoved </t>
  </si>
  <si>
    <t xml:space="preserve">so facebook s you friend used this app that let cambridge analytica steal your info framing seems to be making everyone say which friend did it  facebook is deflecting the blame  i m mad at facebook </t>
  </si>
  <si>
    <t xml:space="preserve">mark zuckerberg just became michael cohen s biggest fan </t>
  </si>
  <si>
    <t xml:space="preserve">ahead of zuckerberg s testimony today  the great and powerful  usernameremoved  is clear eyed about what really needs to happen at facebook  and  spoiler  it doesn t involve political posturing   linkremoved </t>
  </si>
  <si>
    <t xml:space="preserve"> bigdata roi  how to use what you already have  linkremoved    security  roi</t>
  </si>
  <si>
    <t>you should be held accountable  you knowingly colluded with russians and republicans  this is bigger than oops im sorry  this should be illegal  you are fully and deeply involved  you have   faces   facebook  cambridgeanalytica  gopcomplicit  trumpmoscow  trumprussia</t>
  </si>
  <si>
    <t xml:space="preserve">is anyone else wondering which one of your friends accessed the  mydigitallife app on their  facebook </t>
  </si>
  <si>
    <t>just got a message from facebook that a friend my have shared my profile with cambridge analytics via my digital life which i never used but a friend did     crazy shit  be careful    no russian secrets thankfully lol</t>
  </si>
  <si>
    <t>wow     i hadnt really noticed until now   that i can look  at guitars to ammo on line and then go to  facebook and scroll down   or   blocks and then whammy  everything i looked at is there   how long has this been going on       deletefacebook</t>
  </si>
  <si>
    <t xml:space="preserve">read  mark zuckerberg s prepared congressional testimony
 linkremoved </t>
  </si>
  <si>
    <t xml:space="preserve">please raise your hand if you were personally affected by  cambridgeanalytica  linkremoved </t>
  </si>
  <si>
    <t xml:space="preserve">its an attack on our country    thats how  trump characterized the fbi raid of his friend  amp  attorney michael cohens office  this comes after allegations that campaign funds may have been used     linkremoved </t>
  </si>
  <si>
    <t xml:space="preserve"> usernameremoved   usernameremoved  only tmz got a reaction from mark zuckerberg where the national reporters couldnt  love it  good work </t>
  </si>
  <si>
    <t xml:space="preserve"> usernameremoved  
we know that you are on the ballot 
we know that you are interviewing zuckerberg today 
we know you received donations from facebook 
but we do not know if you are a patriot 
choices   people vs money</t>
  </si>
  <si>
    <t xml:space="preserve">         average company savings per employee if five  digital technologies in particular autonomousvehicles   ar and  vr   bigdata   machinelearning and  mobile computing are combined  linkremoved   linkremoved </t>
  </si>
  <si>
    <t>kinda hope zuckerberg gets spitroasted by congress today</t>
  </si>
  <si>
    <t xml:space="preserve">from sublime to the ridiculous  
all we can do my friends is hang in there   linkremoved </t>
  </si>
  <si>
    <t xml:space="preserve">facebook to give away data   on purpose  beware of fake whatsapp  are facebook s one question surveys dangerous  amp  is gromsocial the answer to social media for kids  my spot on  usernameremoved  listen     et   linkremoved </t>
  </si>
  <si>
    <t>i wonder how many senators watched the social network to prepare for the hearing today    facebook  zuckerberg</t>
  </si>
  <si>
    <t xml:space="preserve">mark zuckerberg testimony  everything you need to know
 linkremoved </t>
  </si>
  <si>
    <t xml:space="preserve">we ll have more on when and why zuckerberg is set to testify coming up this morning on  usernameremoved   kobam
  linkremoved </t>
  </si>
  <si>
    <t xml:space="preserve">damn so true  good morning  linkremoved </t>
  </si>
  <si>
    <t xml:space="preserve">done   removed google as much as possible  don t use the search engine  run gab as well as fb and twatr  don t use google apps  whole  large extended  family now shut down    fb accounts between us  usernameremoved   linkremoved </t>
  </si>
  <si>
    <t xml:space="preserve">worried about what s going on with  facebook  you re not alone  check if your data was taken by the mega  socialmedia channel   linkremoved </t>
  </si>
  <si>
    <t xml:space="preserve"> usernameremoved  mark zuckerberg plans on giving  of all people  the  koch brothers  unprecedented access to facebook data  this is dangerous  the koch brothers have been working for decades to impose their ideology in our elections  how is this in any way  linkremoved </t>
  </si>
  <si>
    <t xml:space="preserve">retweeted jay weber   usernameremoved 
he is king of the quick  insincere apology in order to get out of trouble  a millennial in management 
zuckerberg testimony   we didn t do enough   linkremoved  via  usernameremoved </t>
  </si>
  <si>
    <t xml:space="preserve">today s zuck live drinking game should be tequila every time the words section     get a mention  linkremoved </t>
  </si>
  <si>
    <t xml:space="preserve">members of the senate committees that will question zuckerberg today have received more than     k in campaign donations from facebook s pac and its employees   linkremoved </t>
  </si>
  <si>
    <t xml:space="preserve"> usernameremoved  please people answer me this  if privacy is important to you why post your info on the internet  would you rather have ads targeted to what you are interested in or ads you have no interest in  did you think facebook was a public service or a business  </t>
  </si>
  <si>
    <t xml:space="preserve">we see the vital need for  privacybydesign as i noted in my      book lightweb darkweb  privacy is a human right  protect it by design   usernameremoved   linkremoved </t>
  </si>
  <si>
    <t xml:space="preserve">first fb had the was i targeted by russian trolls tool  now here s the was my data shared with cambridge analytica tool  linkremoved   linkremoved </t>
  </si>
  <si>
    <t xml:space="preserve"> usernameremoved  we ve never had any bristol privacy because of this facebook and everything it came to the point where you started in your fear  and then we got somebody like this jerk who wants to be a president and not like eisenhower  god bless you bill</t>
  </si>
  <si>
    <t xml:space="preserve">way to go   facebook  way to go   linkremoved </t>
  </si>
  <si>
    <t xml:space="preserve">promises to be adjusted after     impact assessed 
  promises from facebook after cambridge analytica  linkremoved </t>
  </si>
  <si>
    <t xml:space="preserve">facebook is notifying users their data was compromised by cambridge analytica  heres what to know if youre one of them  linkremoved </t>
  </si>
  <si>
    <t xml:space="preserve">ftc commissioner  usernameremoved  makes the case that the agency needs more resources and more authority to protect consumer privacy   linkremoved </t>
  </si>
  <si>
    <t xml:space="preserve">facebook s plan for a defense was to tell people to delete their facebook accounts
so it was not a public platform but more of a private community he will claim
 usernameremoved  
the damage is done and he s trying to get us to focus in the future rather than what has been done
jail  linkremoved </t>
  </si>
  <si>
    <t xml:space="preserve">zuckerberg looks to restore public trust in facebook as he goes before congress for the  st time  linkremoved </t>
  </si>
  <si>
    <t xml:space="preserve">facebook co founder  reckoning over its data use is overdue  linkremoved    usernameremoved </t>
  </si>
  <si>
    <t xml:space="preserve">well  damn  usernameremoved   privacy  linkremoved </t>
  </si>
  <si>
    <t xml:space="preserve">i have never heard them use foul language or threaten anyone   linkremoved </t>
  </si>
  <si>
    <t xml:space="preserve">have you been affected by the recent facebook data breach  use another facebook app too tell us how you feel   linkremoved </t>
  </si>
  <si>
    <t xml:space="preserve">silicon valley is stuck in a  very profitable  rut  to force it to  change would not only make us safer but also foster innovation   linkremoved </t>
  </si>
  <si>
    <t xml:space="preserve">who s going to have the harder day  trump or zuckerberg </t>
  </si>
  <si>
    <t xml:space="preserve"> preetbharara    fbi raid approved by  trumps  gop appointees     linkremoved </t>
  </si>
  <si>
    <t xml:space="preserve">skip the testimony and just read  usernameremoved  on zuckerberg cc   usernameremoved   linkremoved </t>
  </si>
  <si>
    <t xml:space="preserve">wow   
 zuckerberg stating he will not share or sell information  linkremoved </t>
  </si>
  <si>
    <t xml:space="preserve">adjust these facebook privacy settings to protect your personal data  linkremoved </t>
  </si>
  <si>
    <t xml:space="preserve">facebook tells me my information was probably shared with cambridge analytica because someone on my friends list probably used that app   linkremoved </t>
  </si>
  <si>
    <t xml:space="preserve">good morning 
facebook ceo mark zuckerberg is in washington  dc this morning to answer questions from lawmakers 
here are   things to know today 
 linkremoved </t>
  </si>
  <si>
    <t xml:space="preserve">watch
the public wasn t told when they joined  facebook their information would be shared with the world   it s completely unethical   
 usernameremoved  tells  usernameremoved 
 linkremoved   linkremoved </t>
  </si>
  <si>
    <t xml:space="preserve">wake up america  the deep state is in full attack mode against president trump   linkremoved </t>
  </si>
  <si>
    <t xml:space="preserve"> usernameremoved   usernameremoved   usernameremoved  i redid the tweet without the typo  though there are probably more typos because i can t spell    linkremoved </t>
  </si>
  <si>
    <t xml:space="preserve">facebook s surveillance is nothing compared to comcast  at amp t and verizon   there s is much harder to avoid    salome viljoen  linkremoved </t>
  </si>
  <si>
    <t xml:space="preserve">good morning  mr  zuckerberg   linkremoved </t>
  </si>
  <si>
    <t xml:space="preserve">mr  t shirt finally puts a suit on    lol  linkremoved </t>
  </si>
  <si>
    <t xml:space="preserve">my data was used by cambridge analytica and ill i got was to see the results of your stupid personality test </t>
  </si>
  <si>
    <t xml:space="preserve">mark the nsa helped you finalize facbook and made you the faceman making billions  you allowed them to spy on everyone with the app  your fucked  they publicly blast back lt em gt  lt  em gt   linkremoved  via  usernameremoved </t>
  </si>
  <si>
    <t xml:space="preserve">ok patriots  not sure if anyone even sees my tweets anymore   but why are we still on these communist platforms   deletefacebook 
 deletetwitter
go over to  linkremoved </t>
  </si>
  <si>
    <t xml:space="preserve">hay mark  we know the nsa came in and finished the app you call facebook  to spy on all americans your ficking done  markkerberg emails his myanmar critics directly  they publicly blast back lt em gt  lt  em gt   linkremoved  via  usernameremoved </t>
  </si>
  <si>
    <t xml:space="preserve"> usernameremoved  trump s personal lawyer m cohen was working out of the squire  patton  amp  boggs law offices  they lawyers for cambridge  analytica  are main lobbyists for russia s gazprom oil company  is there anything with  usernameremoved  that doesnt connect to russia   usernameremoved   usernameremoved </t>
  </si>
  <si>
    <t xml:space="preserve">luv michael moore   great tactic   linkremoved </t>
  </si>
  <si>
    <t xml:space="preserve"> usernameremoved   usernameremoved   usernameremoved   usernameremoved   usernameremoved   usernameremoved  it would suit me fine  shut down facebook  amp  zuckerberg   permanently</t>
  </si>
  <si>
    <t xml:space="preserve">  usernameremoved  to congress on mark zuckerberg  take off the kid gloves  linkremoved   linkremoved </t>
  </si>
  <si>
    <t xml:space="preserve"> usa  nashville  florida  chicago  illinois  california  newjersey  usernameremoved   colorado  idaho  kansas  listento breathe by oyvind frugaard  soundcloud  linkremoved   facebook them    linkremoved </t>
  </si>
  <si>
    <t xml:space="preserve">  min  rsi signals 
 btc    crb      
 btc    gld      
 btc    gno       
 btc    enrg       
 btc    omni       
 btc    neos       
 btc    seq       
 btc    pink      
 btc    xst       
 eth  trading  fintech  hxx  bigdata  poly  decentralized  crypto  eth  ico  xrp  ai</t>
  </si>
  <si>
    <t xml:space="preserve">adds calendar reminder for  pm  linkremoved </t>
  </si>
  <si>
    <t xml:space="preserve">is facebook really changing  or just trimming its data haul 
 linkremoved </t>
  </si>
  <si>
    <t xml:space="preserve">the  facebook debacle makes it clear  the  us needs stronger  privacy laws
  linkremoved  via  usernameremoved </t>
  </si>
  <si>
    <t xml:space="preserve">zuckerburg accommodated obama on these matters  but truly any social media can t be secure  if any info was allowed on facebook zuckerburg should be held accountable  linkremoved </t>
  </si>
  <si>
    <t xml:space="preserve">to the canadians who think a company paying a couple of grand a month for a gr campaign is not needed  take a look at facebook in washington this week   linkremoved </t>
  </si>
  <si>
    <t xml:space="preserve"> usernameremoved  after they all go down  youll go down in history as a staunch trump supporter  and all the back peddling in the world wont help   you work for foxnews entertainment network   that must feel very degrading to you    loudobbs  meltdown  wrongsideofhistory</t>
  </si>
  <si>
    <t xml:space="preserve"> usernameremoved   usernameremoved  cambridge analytica used protonmail accounts that automatically deleted emails according to the channel   investigation </t>
  </si>
  <si>
    <t xml:space="preserve"> usernameremoved  is this a cambridge analytica joke </t>
  </si>
  <si>
    <t xml:space="preserve">does the same thing here   linkremoved </t>
  </si>
  <si>
    <t xml:space="preserve">so facebook s your friend used this app that let cambridge analytica steal your info framing seems to be making everyone say which friend did it  facebook is deflecting the blame  i m mad at facebook </t>
  </si>
  <si>
    <t xml:space="preserve">best heckle  youwont  linkremoved </t>
  </si>
  <si>
    <t xml:space="preserve">mmmm pass me the popcorn   linkremoved </t>
  </si>
  <si>
    <t xml:space="preserve"> usernameremoved  trump s personal lawyer m cohen was working out of the squire  patton  amp  boggs law offices  the lawyers for cambridge  analytica  are main lobbyists for russia s gazprom oil company  is there anything with  usernameremoved  that doesnt connect to russia   usernameremoved   usernameremoved </t>
  </si>
  <si>
    <t xml:space="preserve">it was for some     their data handling was the wafer thin mint that put me over the edge   linkremoved </t>
  </si>
  <si>
    <t xml:space="preserve"> smartcities  smartenergy  bigdata  smartlighting  connectsmarter with  usernameremoved   iot enterprise platform
ten great ways data can make government better   data smart city solutions  usernameremoved   linkremoved </t>
  </si>
  <si>
    <t xml:space="preserve"> usernameremoved   usernameremoved   usernameremoved  trump s personal lawyer m cohen was working out of the squire  patton  amp  boggs law offices  they lawyers for cambridge  analytica  are main lobbyists for russia s gazprom oil company  is there anything with  usernameremoved  that doesnt connect to russia   usernameremoved   usernameremoved </t>
  </si>
  <si>
    <t xml:space="preserve">a nice good morning message from   usernameremoved  telling me a friend used an app that may have misused some of your facebook information and shared it with cambridge analytica   linkremoved </t>
  </si>
  <si>
    <t xml:space="preserve">its not just facebook stealing our privacy  its google  the phone company  apple and on and on  wake up to reality  via  usernameremoved    linkremoved </t>
  </si>
  <si>
    <t xml:space="preserve">for those interested  mark zuckerberg s capital hill appearance will be on msnbc today at     pm and tomorrow at      am on cspan    </t>
  </si>
  <si>
    <t xml:space="preserve">lmao by far the dumbest idea ever basically give mr  burns and smithers your data   linkremoved </t>
  </si>
  <si>
    <t xml:space="preserve">just got notified by facebook that my information was shared with cambridge analytica 
son of a   </t>
  </si>
  <si>
    <t xml:space="preserve">the obama campaign also got personal data from facebook in        linkremoved </t>
  </si>
  <si>
    <t xml:space="preserve">its mark zuckerberg day   linkremoved </t>
  </si>
  <si>
    <t xml:space="preserve"> usernameremoved  next tweet   i resign  the mike pence can explain his attachment to  cambridgeanalytica   yep cause there is more </t>
  </si>
  <si>
    <t xml:space="preserve">right to privacy
 usernameremoved 
 usernameremoved 
personal information versus a news feed
lol
the delete your facebook campaign was their plan of a defense
make it less public more of a community
the community is a threat to the united states of america and the way of life
 usernameremoved   linkremoved </t>
  </si>
  <si>
    <t xml:space="preserve">so if ive left  facebook previous to them telling users about whether their data was breached or not  anyone know how i can find out   my guess is yes  you got breached  but who wants to assume </t>
  </si>
  <si>
    <t xml:space="preserve">i feel you shouldn t silence people because of their views  that s heading down a slippery slope  if you don t agree with what they re saying you don t have to watch their channel it just seems unfair to gag someone s free speech   diamod  silk  linkremoved </t>
  </si>
  <si>
    <t xml:space="preserve">     trillion  wow   linkremoved </t>
  </si>
  <si>
    <t xml:space="preserve"> usernameremoved   usernameremoved   usernameremoved   usernameremoved  zuckerberg is testifying today  whoever is interviewing should bring this up  koch think tank is insane</t>
  </si>
  <si>
    <t xml:space="preserve">i speak often on  facebook about my love for the  phillies  now i m terrified  trump used that to make me vote for him 
theanswerman </t>
  </si>
  <si>
    <t xml:space="preserve">below has a list of fb pac donations to senators on judiciary and commerce   linkremoved </t>
  </si>
  <si>
    <t xml:space="preserve">in re  fb  amp  cambridge analytica  you still have to be dumb enough to fall for the obvious fake news  amp  propaganda    usernameremoved </t>
  </si>
  <si>
    <t xml:space="preserve">hey  im going to type a huge post on facebook  about how much i hate facebook  so all my facebook friends can see my dislike for facebook   
they mishandled my personal data so im going to make the post public so     linkremoved </t>
  </si>
  <si>
    <t xml:space="preserve">this is       awesome  hey david  this isnt looking real good   usernameremoved   linkremoved </t>
  </si>
  <si>
    <t xml:space="preserve">ummmm    what   linkremoved </t>
  </si>
  <si>
    <t xml:space="preserve">ok    im out  usernameremoved   linkremoved </t>
  </si>
  <si>
    <t xml:space="preserve">mark zuckerberg testimony  everything you need to know  linkremoved </t>
  </si>
  <si>
    <t xml:space="preserve">reposting this  looking to talk to people who deleted facebook recently   deletefacebook  deletefacebooknow  linkremoved </t>
  </si>
  <si>
    <t xml:space="preserve">headlines  usernameremoved  sunrise     am 
 facebook ceo to answer lawmakers  questions on user s privacy
 fbi raids office of president s personal attorney
 president soon to make decision about a possible military strike against syria
  usernameremoved  is back  live at chukchansi park  linkremoved </t>
  </si>
  <si>
    <t xml:space="preserve">facebook ceo mark zuckerberg testifies before congress this morning  but more americans are starting to doubt facebook can keep their private information safe   linkremoved </t>
  </si>
  <si>
    <t xml:space="preserve">fuck you
zuckerberg apologizes  again
 linkremoved </t>
  </si>
  <si>
    <t xml:space="preserve">great read ahead of todays hearings   linkremoved </t>
  </si>
  <si>
    <t>i may watch mark zuckerbergs testimony before congress because its always entertaining to watch a bunch of old baby boomers try to talk about the internets   tuesdaythoughts</t>
  </si>
  <si>
    <t xml:space="preserve">erased our fb accounts     linkremoved </t>
  </si>
  <si>
    <t xml:space="preserve">it begins    which one of my friends is the culprit   cambridgeanalytica  ineedtounfriendyou  linkremoved </t>
  </si>
  <si>
    <t xml:space="preserve">in the aftermath of the cambridge analytica scandal  facebook decided to restrict access to their apis  leaving many third party apps stranded  including some powerful ones  facebook restricts its open api  facebook  apis  openapi  databreaches     linkremoved   linkremoved </t>
  </si>
  <si>
    <t xml:space="preserve">i always ask why   why would assad gas people   doesnt benefit him   trump has stated we are leaving  why would he do something that would cause the united states to stay engaged in military action   some powerful     linkremoved </t>
  </si>
  <si>
    <t>i wonder how zuckerberg feels being attacked by the same people he aligns himself with  
 facebook  zuckerberg</t>
  </si>
  <si>
    <t xml:space="preserve">dont use  facebookdatabreach useful tool  helped russians  elect trump  info stolen on    million in the hands of cambridge analytica  they won t delete and it will be used for the midterm and      elections w o judicial intervention  requires a  ny   prosecutor my god   resist  linkremoved </t>
  </si>
  <si>
    <t xml:space="preserve">and good morning to me  
 cambridgeanalytica  facebook  facebookdataleaks  linkremoved </t>
  </si>
  <si>
    <t xml:space="preserve">no doubt that your legislation will have an impact on our own fight for  privacy  amp   dataprotection here in the usa  usernameremoved   wegotthis  cambridgeanalytica  facebook  zuckerberghearing  zuckerbergtestimony  linkremoved </t>
  </si>
  <si>
    <t xml:space="preserve">catch me on  usernameremoved  this morning a little after  am et talking about this piece and a preview of the zuckerberg hearings  which begin today  linkremoved </t>
  </si>
  <si>
    <t xml:space="preserve">i wonder if  markzuckerberg is watching this season of  usernameremoved </t>
  </si>
  <si>
    <t>think about this   apple co founder steve wozniak has shut his facebook account in protest  linkremoved   stevewonzniak  facebook  apple  privacy</t>
  </si>
  <si>
    <t xml:space="preserve">about time fb did something proactive in all of this  funny to see how desperate they are to say  it was ca  so stop singling us out   which is slopey shouldered but  you know  fair enough 
check to see if your info was shared with cambridge analytica 
 linkremoved   linkremoved </t>
  </si>
  <si>
    <t xml:space="preserve">zuckerberg testifies on capitol hill  all you need to know  linkremoved   linkremoved </t>
  </si>
  <si>
    <t xml:space="preserve"> facebook ceo  markzuckerberg will apologize after revelations that a data mining firm affiliated with trumps campaign  gathered personal information from    million users to try to influence elections    linkremoved </t>
  </si>
  <si>
    <t xml:space="preserve"> apple co founder wozniak disgusted with  facebook  deactivates account
 linkremoved </t>
  </si>
  <si>
    <t xml:space="preserve">zuckerberg sighs   linkremoved </t>
  </si>
  <si>
    <t xml:space="preserve">  min  rsi signals 
 btc    grc      
 btc    crb      
 btc    xcp      
 btc    gno       
 btc    neos       
 btc    omni       
 btc    pink       
 btc    xst       
 btc    xmg       
 bitcoin  trading  smartcontract  dapp  hac  crypto  alts  tokens  bigdata  ico  elf</t>
  </si>
  <si>
    <t>like my company  facebook for good karma   linkremoved   goodkarma  thankyou</t>
  </si>
  <si>
    <t xml:space="preserve">it looks like i am one of    million people whose facebook data was improperly shared with cambridge analytica  facebook ceo mark zuckerberg is set to testify before congress later today   linkremoved </t>
  </si>
  <si>
    <t xml:space="preserve">i want to know if sheryl and facebook gave an in kind donation to hrc with our data  go to jail level of election finance violations   linkremoved </t>
  </si>
  <si>
    <t xml:space="preserve"> usernameremoved  i m one of the trump supporters deleted by facebook</t>
  </si>
  <si>
    <t xml:space="preserve">this is wild  i didnt share my info with one of the apps on facebook that gave info to cambridge analytica  but a friend did so my information was given too  im willing to bet we still have no idea the depths of this all   linkremoved </t>
  </si>
  <si>
    <t xml:space="preserve">here s  usernameremoved  tufecki s great article on facebook and zuckerberg that steve warden brought up with  usernameremoved  earlier this morning   linkremoved </t>
  </si>
  <si>
    <t xml:space="preserve"> usernameremoved  i deactivated my account in january because of multiple facebook jail bs and yesterday logged on for first time and permanently deleted my account with no regrets   deletefacebook</t>
  </si>
  <si>
    <t xml:space="preserve">dealbook briefing  its showtime for mark zuckerberg   linkremoved  via  usernameremoved </t>
  </si>
  <si>
    <t xml:space="preserve">it is time to jump off and start using more secured platform   deletefacebook  linkremoved </t>
  </si>
  <si>
    <t xml:space="preserve">dozens of journalists  human rights advocates and civil society groups in vietnam have criticized facebook s mark zuckerberg in an open letter ahead of him testifying before congress   linkremoved </t>
  </si>
  <si>
    <t xml:space="preserve"> usernameremoved  watch  doyoutrustthiscomputer in honor of zuckerberg in washington today   usernameremoved   privacymatters</t>
  </si>
  <si>
    <t xml:space="preserve"> business  usernameremoved  dealbook briefing  its showtime for mark zuckerberg  linkremoved   linkremoved </t>
  </si>
  <si>
    <t>today i m taking calls live during my  usernameremoved  broadcast at      am et  dial               andy  and let s talk about your go to news sources  recent revelations between facebook  amp  cambridge analytica  and more   danrathersamerica</t>
  </si>
  <si>
    <t xml:space="preserve">i have been banned from several black enlightenment encouragement pages because i have exposed racist men or women as the admin of those groups  
i remember when this hardcore trump supporter posted woth his     linkremoved </t>
  </si>
  <si>
    <t xml:space="preserve">fb did you share my personal data with russia  lets discover if you did   linkremoved </t>
  </si>
  <si>
    <t xml:space="preserve">the day  zuckerberg  linkremoved </t>
  </si>
  <si>
    <t xml:space="preserve">goodbye facebook  linkremoved </t>
  </si>
  <si>
    <t xml:space="preserve">america this is a fine line  fec regulate  torn btwn this  only bc fb are behaving badly does this need to go forward 
senator warns after zuckerberg meeting  no american is going to have any privacy anymore unless we monitor facebook  video   linkremoved </t>
  </si>
  <si>
    <t xml:space="preserve">extra seats have been added in the capitol hill hearing room to make space for    senators who will question facebook ceo mark zuckerberg  he s expected to be on the hot seat for hours today per  usernameremoved   linkremoved </t>
  </si>
  <si>
    <t xml:space="preserve"> facebook  zuckerbergtestimony complete waste of time  he won t be under oath  why are dems never under oath   and made huge donations a few days ago to the folks questioning him   total farce </t>
  </si>
  <si>
    <t xml:space="preserve">traditional media thinks the lead story this morning is zucks  facebook testimony 
coverage is       facebook to muller cohen raids and trumps inflammatory discrediting of law enforcers </t>
  </si>
  <si>
    <t xml:space="preserve">here s what will happen  apologies from zuckerberg earnest promises to do better  followed by superficial changes to facebook that fail to address the underlying structural problem of a ruthless advertising company posturing as social media and ripping of billions of people </t>
  </si>
  <si>
    <t xml:space="preserve">facebook ceo zuckerberg  in testimony before congress  says he would have gotten away with it if not for those meddlesome copyright proclamations   linkremoved </t>
  </si>
  <si>
    <t xml:space="preserve">um  the strategy is more like collect more user data  reduce privacy controls  linkremoved </t>
  </si>
  <si>
    <t xml:space="preserve">i don t like zuckerberg at all but any proposal to regulate social media is a dangerous slippery slope </t>
  </si>
  <si>
    <t xml:space="preserve">not a big surprise  he already excluded those years from his previously released outline   linkremoved </t>
  </si>
  <si>
    <t xml:space="preserve">facebook unfriends donald trump for stealing private data on millions of users by  usernameremoved   linkremoved </t>
  </si>
  <si>
    <t xml:space="preserve">pay attention twitter  linkremoved </t>
  </si>
  <si>
    <t xml:space="preserve">have you been notified   linkremoved </t>
  </si>
  <si>
    <t xml:space="preserve"> usernameremoved  move over consumerism frenzy facebook for diarybook that respects users privacy  not mines personal data to trashs with adverts</t>
  </si>
  <si>
    <t xml:space="preserve">  usernameremoved   usernameremoved  is in studio now to give us the latest on  zuckerberg  facebook   what to expect from the ceo s time on the hill 
watch 
 linkremoved </t>
  </si>
  <si>
    <t xml:space="preserve">facebook co founder says it s  shocking  the company didn t have to address privacy problems earlier  linkremoved </t>
  </si>
  <si>
    <t xml:space="preserve">three pointers for mark zuckerberg s congressional testimony  linkremoved  via  usernameremoved   linkremoved </t>
  </si>
  <si>
    <t xml:space="preserve">from sunday  the  mtp panel discusses the facebook fallout last week   and why ceo mark zuckerbergs hearing on the hill today might make it worse  
 linkremoved </t>
  </si>
  <si>
    <t xml:space="preserve">retweeted jay weber   usernameremoved 
zuckerberg has been allowed to be an unaccountable man child for too long 
former manager says he warned facebook about potential privacy risks in       linkremoved </t>
  </si>
  <si>
    <t xml:space="preserve">they will grandstand and do nothing to a man that sold out everyone on facebook  he didnt have enough money  he needed more   rat bastard    linkremoved </t>
  </si>
  <si>
    <t xml:space="preserve">trumps lawyer got raided by the fbi  amp  mark zuckerberg is getting in trouble too  what  a  time </t>
  </si>
  <si>
    <t xml:space="preserve">it was  saved you a click   linkremoved </t>
  </si>
  <si>
    <t xml:space="preserve">are you a robot made with the sole purpose of destroying mankind  has to be the first question   linkremoved </t>
  </si>
  <si>
    <t xml:space="preserve"> usernameremoved  sources familiar with mark zuckerberg s thinking say no  it wont </t>
  </si>
  <si>
    <t xml:space="preserve">if  markzuckerberg looks this nervous visiting capitol hill  how unnerved should the rest of us be since he has our data  especially since the business model of  facebook  whose market cap is just shy of half a trillion dollars  is based on targeted advertising using our data   linkremoved </t>
  </si>
  <si>
    <t xml:space="preserve">anyone else really looking forward to this   linkremoved </t>
  </si>
  <si>
    <t xml:space="preserve">when  usernameremoved  announces a new initiative that allows any academic funded by various foundations including the koch brothers to have unfettered access to all their data with a commission to oversee it i can t help but feel suspicious   linkremoved </t>
  </si>
  <si>
    <t xml:space="preserve">coming up        am w   usernameremoved  mark zuckerberg arrived on capitol hill in full on damage control mode yesterday  armed with a suit and an apology   zuckerberg admitted facebook was used to spread fake news  hate speech and allow foreign interference in elections   linkremoved </t>
  </si>
  <si>
    <t xml:space="preserve">that s called whoring  that s what happens when money becomes god   linkremoved </t>
  </si>
  <si>
    <t xml:space="preserve"> vitalquestion what is the one question you would ask mark zuckerberg   askzuck  did you save the receipt for that suit    so you can return it when you get home    usernameremoved </t>
  </si>
  <si>
    <t xml:space="preserve"> usernameremoved  
we know you are on the ballot 
we know you are interviewing zuckerberg today 
we know that you received donations from him 
but we don t know if you are a true patriot or a purchased clown  
choices   people vs money</t>
  </si>
  <si>
    <t xml:space="preserve">tu  usernameremoved  fromwi
 amp heresanother thecongressional committee beforeyallhangthezuck   amp hespartbotsosandbergshouldbe
onthestand  
 wethepeopledemandjustice
fortheadjudicationof 
jfk
mlk
rfk
jfk jr  wife amp sister
vietnam
        benghazi
iraq
afghanistan
clinton amp bushfdns   linkremoved </t>
  </si>
  <si>
    <t xml:space="preserve">i received this in my newsfeed this a m from facebook  you 
does this recent incident make you want to delete your facebook account   linkremoved </t>
  </si>
  <si>
    <t xml:space="preserve">how to watch facebook ceo mark zuckerberg testify before congress  on tuesday and wednesday  mark zuckerberg will testify before the senate and house of representatives  here s how to make sure you don t miss a minute   linkremoved </t>
  </si>
  <si>
    <t xml:space="preserve">the  charleskochfoundation is getting all data on facebook users  linkremoved </t>
  </si>
  <si>
    <t xml:space="preserve">mark zuckerberg called people who handed over their data dumb f      linkremoved  via  usernameremoved </t>
  </si>
  <si>
    <t xml:space="preserve">geno s world  your data was shared  love  facebook   linkremoved   usernameremoved </t>
  </si>
  <si>
    <t xml:space="preserve">trust me  this time will be different   who s the fool here   analysis      years of mark zuckerberg saying sorry  not sorry  linkremoved </t>
  </si>
  <si>
    <t xml:space="preserve"> usernameremoved   usernameremoved  i am curious if any of your followers have received a facebook notification that their data was used by cambridge analytica  i have not received any notification to date </t>
  </si>
  <si>
    <t xml:space="preserve">another circus investigation   nothing will happen  zuck already paid off most of congress   linkremoved </t>
  </si>
  <si>
    <t xml:space="preserve"> usernameremoved  zuckerberg  amp  google s  concern for  human rights  depends how much access they can gain by kowtowing to the  chinese gov </t>
  </si>
  <si>
    <t xml:space="preserve">no companys main source of profit can be described with a straight face as a negative externality  but thats basically what zuckerberg has done over the past few weeks   linkremoved </t>
  </si>
  <si>
    <t xml:space="preserve">facebook ceo mark zuckerberg is undergoing a two day congressional inquisition that will be very public  and possibly pivotal for the massive social networking company   liveonk   linkremoved   linkremoved </t>
  </si>
  <si>
    <t xml:space="preserve">looks like im going to have to weed out my facebook friends   cambridgeanalytica  linkremoved </t>
  </si>
  <si>
    <t xml:space="preserve"> usernameremoved  you know  there would be no privacy issues if people did not insist on pouring the soul and every damn minuscule fact about their lives into this digital garbage dump  facebook cannot share what it does not have </t>
  </si>
  <si>
    <t xml:space="preserve">what if  usernameremoved  did a riff with facebook board members praying for trump to distract the media today </t>
  </si>
  <si>
    <t>mark zuckerberg will testify to congress today   usernameremoved  probably have a few questions they d like to ask  they join  usernameremoved   amp   usernameremoved  next</t>
  </si>
  <si>
    <t xml:space="preserve"> usernameremoved  question presented  the threshold issue is whether or not facebook gave up their users data to realize a strategic political advantage  or merely for pecuniary gain </t>
  </si>
  <si>
    <t xml:space="preserve"> facebook facing the music as ceo zuckerberg goes before congress   analysis of data safety from ub s mark bartholomew    linkremoved </t>
  </si>
  <si>
    <t xml:space="preserve">avoiding third party apps wasn t enough to protect my privacy  all it took was one of my friends to use one  and my privacy was violated  so disturbing   facebook  linkremoved </t>
  </si>
  <si>
    <t xml:space="preserve">of course the one time that social scientists get asked to contribute  it s tainted by this  sigh   linkremoved </t>
  </si>
  <si>
    <t xml:space="preserve">investors should call for his ouster   facebook  zuckerberg  linkremoved </t>
  </si>
  <si>
    <t>new story    questions for mark zuckerberg as he heads to congress  linkremoved   wral</t>
  </si>
  <si>
    <t xml:space="preserve">listen live   usernameremoved  in congress  what to expect when zuckerberg goes to capitol hill   usernameremoved  will livestream his testimony beginning at     pm   linkremoved   linkremoved </t>
  </si>
  <si>
    <t xml:space="preserve">i m outraged with this hypocrite censorship   diamond and silk have a right to free speech   linkremoved </t>
  </si>
  <si>
    <t xml:space="preserve">never give up   linkremoved </t>
  </si>
  <si>
    <t>watch out for my next linkedin blog  as mark zuckerberg testifies before congress re  cambridge analytica etc  i will address what s good practice in protecting your digital social footprint ie your personal data   usernameremoved   pmi  pmichicagoland</t>
  </si>
  <si>
    <t>we are what we like   how facebook  likes predict race  religion and sexual orientation
 linkremoved   facebook  cambridgeanalytica  socialmedia</t>
  </si>
  <si>
    <t xml:space="preserve">put down that egg mcmuffin   linkremoved </t>
  </si>
  <si>
    <t xml:space="preserve"> usernameremoved  now would be a good time to raid zuckerberg s offices </t>
  </si>
  <si>
    <t xml:space="preserve">also worth noting that fixing flint s pipes would cost less than one tenth of one percent of the us federal budget   linkremoved </t>
  </si>
  <si>
    <t xml:space="preserve"> usernameremoved  russia interfering in our election   
are you referring to zuck and facebook data leaks  or ads paid for by russians on facebook  
mexican nationals who are illegally here had more direct interference than russia ever has in our election for decades </t>
  </si>
  <si>
    <t xml:space="preserve">keep an eye out  who knows  you could be one of the users receiving this message   linkremoved </t>
  </si>
  <si>
    <t xml:space="preserve">we know facebook did shady stuff with our data and we know it makes us unhappy  it s just bonkers that we care about the former and not the latter </t>
  </si>
  <si>
    <t xml:space="preserve"> usernameremoved   usernameremoved   usernameremoved   usernameremoved  i think zuckerburg is close to as bad a trump about lying to the public  i dont trust facebook anymore and im so glad i deleted my page the day trump made his shithole country remarks </t>
  </si>
  <si>
    <t>mark zuckerberg when asked in a       usernameremoved  interview if facebook would ever sell personal user data  his answer  no  of course not 
don t trust this guy  it s all about the money to him  he sold us out 
  linkremoved 
 zuckunderoath</t>
  </si>
  <si>
    <t xml:space="preserve">this is why people need to fundamentally consider their level of interactions on facebook  what happens to what they know about you   linkremoved </t>
  </si>
  <si>
    <t xml:space="preserve">its the end of days   linkremoved </t>
  </si>
  <si>
    <t xml:space="preserve">some  
swept up  
suck my balls  usernameremoved   linkremoved </t>
  </si>
  <si>
    <t xml:space="preserve"> usernameremoved  my co worker and i talked about this yesterday  my exact response  i wont be one of them  logged onto fb today  yep im one of them    linkremoved </t>
  </si>
  <si>
    <t>facebook ceo mark zuckerberg will testify before congress today 
do you think facebook s actions present a danger to freedom of speech 
 linkremoved 
 tuesdaythoughts</t>
  </si>
  <si>
    <t xml:space="preserve">i havent believed zuckerberg or sandbergs apologies  can we finally eliminate lean in from a progressive vernacular    so i sure as hell doubt that ill believe anything they say to political representatives who do a crap job at representing me </t>
  </si>
  <si>
    <t xml:space="preserve"> facebook has begun alerting some users that their data was swept up in the cambridge analytica privacy scandal </t>
  </si>
  <si>
    <t xml:space="preserve">everybody go check out my dance video to japan i m really going crazzzzy   worldstar  goviral  dexmeetsdexter  facebook  youtube  linkremoved </t>
  </si>
  <si>
    <t>join the  richstevensshow now  call in to give your thoughts on the cosby trial as well as social media security   usernameremoved   cosbytrial  cosby  facebook</t>
  </si>
  <si>
    <t xml:space="preserve">apparently my profile was one impacted by the cambridge analytica scandal  
i m not surprised  i hope for their sake that they got better data off my profile than facebook did   linkremoved </t>
  </si>
  <si>
    <t xml:space="preserve">    of android users didn t consent to facebook data collection  linkremoved </t>
  </si>
  <si>
    <t xml:space="preserve">not only did qz make a  zuckerberg testimony bingo game  there s multiple cards available and you can share them with your friends    linkremoved  via  usernameremoved </t>
  </si>
  <si>
    <t xml:space="preserve">watch  usernameremoved  broadcast  all about that raid   zuckerberg gets ready   testify  we go live from the tasty k  linkremoved </t>
  </si>
  <si>
    <t xml:space="preserve"> facebook is offering a         bounty if you find the next big data leak
 linkremoved </t>
  </si>
  <si>
    <t xml:space="preserve">mark zuckerberg to face congress amid calls for regulatory crackdown on facebook  linkremoved </t>
  </si>
  <si>
    <t xml:space="preserve">lmao you think mark zuckerberg give a fuck if he go to prison </t>
  </si>
  <si>
    <t xml:space="preserve">discussing now  usernameremoved       in an interview  mark zuckerberg says hes not resigning  usernameremoved  but he is looking for outside expertise   usernameremoved  reports   linkremoved </t>
  </si>
  <si>
    <t xml:space="preserve"> checks fb feed   linkremoved </t>
  </si>
  <si>
    <t xml:space="preserve"> linkremoved  wow  good find  seth   linkremoved </t>
  </si>
  <si>
    <t>the  usernameremoved  daily is out   linkremoved  stories via  usernameremoved   usernameremoved   usernameremoved   asmsg  bigdata</t>
  </si>
  <si>
    <t xml:space="preserve">with great power comes great responsibility  here s the latest news on how cambridge analytica improperly used personal information of millions of facebook users   linkremoved </t>
  </si>
  <si>
    <t xml:space="preserve">should  deeplearning use complex numbers     usernameremoved   linkremoved   ai  artificialintelligence  bigdata  datascience  machinelearning  dbx  linkremoved </t>
  </si>
  <si>
    <t xml:space="preserve">todays twitter blue ribbon goes to   linkremoved </t>
  </si>
  <si>
    <t xml:space="preserve">we call this damage control  not necessarily breach notification  was your  facebook information used or shared by cambridge analytica   linkremoved </t>
  </si>
  <si>
    <t xml:space="preserve"> usernameremoved   usernameremoved   usernameremoved  well yeah  i mean that becoming clearer everyday  marc zuckerberg isnt being questioned by the government without reason </t>
  </si>
  <si>
    <t xml:space="preserve">facebook users keep on using giving coward crook zuckerbook tge green light  we normalize bad behavior  linkremoved </t>
  </si>
  <si>
    <t xml:space="preserve">bwf live  fundraising show  data privacy  cambridge analytica  facebook  and gdpr panel discussion  linkremoved </t>
  </si>
  <si>
    <t xml:space="preserve">why apps require to have access to your photos  documents  and contacts  location  and on  and on  and on   usernameremoved   usernameremoved   usernameremoved   usernameremoved   usernameremoved   linkremoved </t>
  </si>
  <si>
    <t xml:space="preserve">twitter behavior is the type we go to war over  we have crossed oceans deployed billions in military strength to thwart asshole regimes  amp  pricks like zuckerberg  amp  twitters ceo exposing what a communist little fuck that he is  fuck you jack dorsey you son of a demon bitch  </t>
  </si>
  <si>
    <t xml:space="preserve">uh  this is a very bad idea   linkremoved </t>
  </si>
  <si>
    <t xml:space="preserve"> usernameremoved   bannons derogatory term   deepstate  is simply a diabolic and seditious attempt to rebrand our good people in government whom uphold our  constitution and principles of justice 
 treason  sedition  cambridgeanalytica  stfutrump
 putinplaybook  facebook  zuckerberg</t>
  </si>
  <si>
    <t xml:space="preserve"> usernameremoved   usernameremoved   linkremoved 
why was the obama campaign s use of facebook data with voters considered genius while the trump campaign s methods are  scandalous  </t>
  </si>
  <si>
    <t xml:space="preserve">a handy practical guide to some of the key elements of the eu s general data protection regulation  with facebook as a case study 
why facebook  oh  no reason     linkremoved </t>
  </si>
  <si>
    <t xml:space="preserve">   will zuckerberg truly own his power  will he once and for all ditch the silicon valley rebel pose and take ownership of the enormous sway he has in the world </t>
  </si>
  <si>
    <t>new  kevin o leary says facebook users don t care about data breach  linkremoved  via jusswaggtv</t>
  </si>
  <si>
    <t xml:space="preserve">great post by  usernameremoved   linkremoved </t>
  </si>
  <si>
    <t xml:space="preserve">if your data was compromised by facebook and cambridge analytica  here are your options   linkremoved </t>
  </si>
  <si>
    <t xml:space="preserve">looks v comfortable interacting with humans face to face  linkremoved </t>
  </si>
  <si>
    <t xml:space="preserve">tom from myspace must be like how do you like me now   zuckerberg  linkremoved </t>
  </si>
  <si>
    <t>fb
 just in  facebook launches data abuse bounty program to ask users to help it find companies using unauthorized data  cnbc now tweet</t>
  </si>
  <si>
    <t xml:space="preserve">double standard democrats   linkremoved </t>
  </si>
  <si>
    <t xml:space="preserve"> linkremoved 
why was the obama campaign s use of facebook data with voters considered genius while the trump campaign s methods are  scandalous    linkremoved </t>
  </si>
  <si>
    <t xml:space="preserve">give facebook three data points  it collects an additional     from  usernameremoved  w  usernameremoved   usernameremoved   linkremoved </t>
  </si>
  <si>
    <t xml:space="preserve">apparently my profile was one impacted by the cambridge analytica scandal  
i m not surprised  i hope for they re sake that they got better data off my profile than facebook did   linkremoved </t>
  </si>
  <si>
    <t xml:space="preserve">tl dr were hiring  rd party data diggers to dig data on the  rd party data diggers we already knew  and did nothing about   fuck you still   usernameremoved   linkremoved </t>
  </si>
  <si>
    <t xml:space="preserve">swept up  you mean  sold to   linkremoved </t>
  </si>
  <si>
    <t xml:space="preserve">doing a  facebook story today and would love some input 
   which do you value more  privacy or convenience 
    do you know anyone who has actually deactivated facebook because of privacy concerns 
    would you pay a monthly fee for facebook or stop using if it wasn t free </t>
  </si>
  <si>
    <t xml:space="preserve">elaine woods
the southern district of new york which is run by a trump appointee went to a federal judge to kick down cohen s door  this is not run by robert mueller exceeding the scope of his investigation      linkremoved </t>
  </si>
  <si>
    <t xml:space="preserve">remember the real news is  markzuckerberg  fb testifying today </t>
  </si>
  <si>
    <t xml:space="preserve">how to check whether facebook shared your data with cambridge analytica   linkremoved   linkremoved </t>
  </si>
  <si>
    <t>is it me or does  mark  zuckerberg not look human   markzuckerberg i just get an odd feeling about him   facebookdatabreach</t>
  </si>
  <si>
    <t xml:space="preserve">mark zuckerberg begins his congressional testimony today on facebook s business model  data harvesting  user privacy and    here are    questions  usernameremoved  and  usernameremoved  would ask him   linkremoved </t>
  </si>
  <si>
    <t xml:space="preserve"> linkremoved      information about corruption in our governments  time to change the program                                             linkremoved </t>
  </si>
  <si>
    <t xml:space="preserve">booooooo  but also i have always assumed facebook info wasnt private   
you can check yours here   linkremoved   linkremoved </t>
  </si>
  <si>
    <t>facebook data scandal a game changer  says ico  linkremoved   facebookdatabreach  dataprivacy  personaldata  gdpr</t>
  </si>
  <si>
    <t xml:space="preserve"> usernameremoved  never watch cable news  but been watching this morning and havent seen shit about it on fox  its been all syria  clinton  comey  and zuckerberg </t>
  </si>
  <si>
    <t xml:space="preserve">facebook has begun alerting some users that their data was swept up in the cambridge analytica privacy scandal  usernameremoved </t>
  </si>
  <si>
    <t xml:space="preserve">i woke up to this news   linkremoved </t>
  </si>
  <si>
    <t xml:space="preserve">next step  limit who can see your past posts  here s how  
click at the top right of any facebook page and choose settings 
select privacy from the left menu 
under the your activity section  click limit     linkremoved </t>
  </si>
  <si>
    <t xml:space="preserve">questioning begins in roughly four hours  linkremoved </t>
  </si>
  <si>
    <t xml:space="preserve">congrats   usernameremoved  hard to exaggerate  how  data hungry  facebook is  one professor says  linkremoved  via  usernameremoved </t>
  </si>
  <si>
    <t xml:space="preserve">zuckerberg is the leader of a globe spanning nation   linkremoved </t>
  </si>
  <si>
    <t xml:space="preserve">the latest  facebook starts privacy alerts to affected users  from  usernameremoved   linkremoved </t>
  </si>
  <si>
    <t xml:space="preserve">guess im one of the   m whose personal info facebook let others like cambridge analytica take 
now im in dc to let you know what mark zuckerberg has to say about that    news  linkremoved </t>
  </si>
  <si>
    <t xml:space="preserve"> usernameremoved   usernameremoved  could it be that zuckerberg travels with heavy armed security because he feels his life is more valuable than that of the ordinary citizen or children </t>
  </si>
  <si>
    <t xml:space="preserve"> usernameremoved   usernameremoved   usernameremoved  it was a joke  a candidate for the us house in ny posted a quote completely out of context to make it look like facebook made a deal with the devil  the koch s  and is giving them all your data  
i simply pointed out that she doesn t know what she s talking about </t>
  </si>
  <si>
    <t xml:space="preserve">at least  usernameremoved  is subtle  he used complex fraud with  cambridgeanalytics for  brexit    orban simply deletes votes on an election where he set the rules  pathetic   hungaryelection      linkremoved   linkremoved </t>
  </si>
  <si>
    <t xml:space="preserve">saving face book   three lessons from the cambridge analytica scandal  linkremoved  via  usernameremoved </t>
  </si>
  <si>
    <t xml:space="preserve">we ve got folks on the ground covering this from dc   linkremoved </t>
  </si>
  <si>
    <t xml:space="preserve"> amazon is the beatles   facebook the rolling stones  don t   me </t>
  </si>
  <si>
    <t xml:space="preserve">ding  ding  ding   linkremoved </t>
  </si>
  <si>
    <t xml:space="preserve">because the gop has no back bone   linkremoved </t>
  </si>
  <si>
    <t xml:space="preserve">privacy advocate  facebook could face huge fines over its data use  in theory trillions of dollars  compliance  regtech  consent   linkremoved </t>
  </si>
  <si>
    <t xml:space="preserve">i think i will delete my facebook page  who d with me    </t>
  </si>
  <si>
    <t>michael cohen facts i am just learning 
   he is the rncs deputy national finance chair   
   he has a formal working relationship with the law firm that represented cambridge analytica    
this guy  who appeared very corrupt  is at the nexus of everything   michaelcohen</t>
  </si>
  <si>
    <t xml:space="preserve"> usernameremoved   usernameremoved  well  i ve inadvertently let the facebook world know many things about me  like that i m a trump despising  liberal  science and nature loving atheist  wait  no  that was deliberate  never mind </t>
  </si>
  <si>
    <t xml:space="preserve">this is incredible and the most important read of today   linkremoved </t>
  </si>
  <si>
    <t xml:space="preserve"> usernameremoved  unless they pay me to have it in my home  i can t imagine something i want less   facebook</t>
  </si>
  <si>
    <t xml:space="preserve">woke up to this alert from  facebook alerting me my data was swept up in the cambridge analytica privacy scandal  anyone else   linkremoved </t>
  </si>
  <si>
    <t xml:space="preserve">this isn t some co op  bud  linkremoved </t>
  </si>
  <si>
    <t xml:space="preserve"> usernameremoved  gets slow handclap of the day  but if you still use it imho youre the dumbass     linkremoved </t>
  </si>
  <si>
    <t xml:space="preserve"> usernameremoved   usernameremoved  so  not complete  because they re only reporting on one app  for one customer  at one particular point in time   the real size of the facebook privacy give away has got be many  many times bigger than   m users </t>
  </si>
  <si>
    <t xml:space="preserve">zuckerberg will face the harsh spotlight of congress  heres what to expect   linkremoved </t>
  </si>
  <si>
    <t xml:space="preserve">this spineless dude wants to run president   five things to watch in zuckerberg s testimony  linkremoved </t>
  </si>
  <si>
    <t xml:space="preserve"> markzuckerberg of  facebook  infamy  faces  congress today for tough questioning  look  i can buy all of yall  so why waste my valuable  time  amp  cause my  stock to keep imploding  how much do yall want  i know you  republicans have no morals  quote me a price damnit   tech</t>
  </si>
  <si>
    <t xml:space="preserve">is facebook really changing  or just trimming its datahaul   linkremoved   linkremoved </t>
  </si>
  <si>
    <t xml:space="preserve">programming alert  live coverage of facebook co founder and ceo mark zuckerberg s testimony before congress begins     p et   linkremoved   linkremoved </t>
  </si>
  <si>
    <t xml:space="preserve">not a shock to most that im a megalomaniac  never more obvious to me though than compulsively checking  usernameremoved  to see if my data was used  i cant believe my stuff wouldnt be important enough to qualify    usernameremoved  please explain   </t>
  </si>
  <si>
    <t xml:space="preserve">this article  from  usernameremoved  is a great primer for the mark zuckerberg show today   linkremoved </t>
  </si>
  <si>
    <t xml:space="preserve">mark zuckerberg  please explain why pro donald trump diamond and silk are  unsafe    washington times  linkremoved   linkremoved </t>
  </si>
  <si>
    <t xml:space="preserve"> usernameremoved  the problem is you are agreeing to it  when you click agree on terms and conditions  bingo  im not defending them  but im saying this is being mischaracterized  the cambridge analytica thing was them being careless with apps who hooked into data  theyve clamped down on it</t>
  </si>
  <si>
    <t xml:space="preserve">today is the day i unfollow and block anyone who is outraged about facebook data getting into the wrong hands 
also blocking anyone who mentions that guy from the atlantic that was fired </t>
  </si>
  <si>
    <t xml:space="preserve">researcher  usernameremoved  quoted in  usernameremoved   linkremoved </t>
  </si>
  <si>
    <t xml:space="preserve">good lord   usernameremoved  knew and ignored the potential from it s founding   everyone in the academic community certainly did  linkremoved </t>
  </si>
  <si>
    <t xml:space="preserve">are you one of the    million   linkremoved </t>
  </si>
  <si>
    <t xml:space="preserve">or show up in a santa suit with a book titled naughty and nice   linkremoved </t>
  </si>
  <si>
    <t xml:space="preserve">check if your personal data was shared with cambridge analytica with this tool   linkremoved </t>
  </si>
  <si>
    <t xml:space="preserve">watch your  facebook page   linkremoved </t>
  </si>
  <si>
    <t xml:space="preserve">in other news  water s wetness was again verified   linkremoved </t>
  </si>
  <si>
    <t xml:space="preserve"> usernameremoved  they re going to devour zuckerberg  chew him up and spit him out because they can not because they should  just watch the political hacks in action  drain the swamp </t>
  </si>
  <si>
    <t xml:space="preserve">  usernameremoved  is taking your calls live at              talking about your go to news sources  recent revelations between facebook  amp  cambridge analytica  and more  danrathersamerica  linkremoved </t>
  </si>
  <si>
    <t xml:space="preserve"> facebook has begun alerting some users their data was swept up in the cambirdge analytica privacy scandal  a notification that appeared for some users told them one of your friends   used facebook to log into a now banned personality quiz app called this is your digital life </t>
  </si>
  <si>
    <t xml:space="preserve"> usernameremoved  settings  gt  help center  gt  search cambridge analytica   the link will come up</t>
  </si>
  <si>
    <t xml:space="preserve">tfw you find out you re part of the cambridge analytica data breach  linkremoved </t>
  </si>
  <si>
    <t xml:space="preserve"> bigdata technology plays a vital role in improving overall  cx but also in staying regulatory   legal complaint  via  usernameremoved    digitalpolicy  linkremoved   linkremoved </t>
  </si>
  <si>
    <t xml:space="preserve">isn t the problem that facebook has been notified repeatedly of abuses of its data rules  and did too little or nothing about it  see cambridge analytica reporting in        linkremoved </t>
  </si>
  <si>
    <t xml:space="preserve">use facebook  here s how to check right now if cambridge analytica got your data  linkremoved  via  usernameremoved </t>
  </si>
  <si>
    <t xml:space="preserve">if you dont want more foreign interference and dark money manipulation of our elections then support the honest ads act  its a simple bill  facebook supports it  anyone opposed to it should be as grilled as zuckerberg will be today   linkremoved </t>
  </si>
  <si>
    <t>is today the day that the big in big data starts sounding more like the big in big oil  big tobacco and big pharma   facebook</t>
  </si>
  <si>
    <t xml:space="preserve"> usernameremoved   usernameremoved   usernameremoved   usernameremoved   usernameremoved  but follow through   facebook is a public company and required by law not to discriminate  but here we are another lefty propaganda media source not bound by the law   usernameremoved  sue them for discrimination   conservative black women   youll win bigly</t>
  </si>
  <si>
    <t xml:space="preserve">tuesday s newsmakers  stocks rally early on remarks from china president xi  but his comments aren t new  facebook s mark zuckerberg faces congress  and more 
 pay  nke  wmt  nflx  fb  linkremoved </t>
  </si>
  <si>
    <t xml:space="preserve">mark zuckerberg is going to be grilled for hours by people who still use aol </t>
  </si>
  <si>
    <t xml:space="preserve">   users  with a few exceptions  can choosenotto use facebook  thanks to a lack of competition  they re stuck with their isp   spectrumlies  facebook  privacymatters  netneutrality   monopoly  getspectrum  corporategreed  usernameremoved   usernameremoved   linkremoved </t>
  </si>
  <si>
    <t xml:space="preserve">dont blame zuckerberg  blame yourself  you signed up to facebook voluntarily and shared your own details </t>
  </si>
  <si>
    <t xml:space="preserve">just found out my data was wrongly shared in the facebook scandal   linkremoved </t>
  </si>
  <si>
    <t xml:space="preserve">good morning i am about to pick an arguement on my moms facebook status about cambridge analytica with a friend of hers i dont know  linkremoved </t>
  </si>
  <si>
    <t xml:space="preserve">it gets better and better  cambridgeanalytics  dataprivacy  linkremoved </t>
  </si>
  <si>
    <t xml:space="preserve">anyone else making popcorn to watch the mark zuckerberg hearing </t>
  </si>
  <si>
    <t xml:space="preserve">facebook s doing it old school aol mail style with a quick you got fucked  announcement during log on   linkremoved </t>
  </si>
  <si>
    <t xml:space="preserve">very easy to use  it says my data was not compromised but  who knows what is true   linkremoved </t>
  </si>
  <si>
    <t xml:space="preserve">how  bigdata can break down silos and inspire collaboration within your company   linkremoved  via  usernameremoved </t>
  </si>
  <si>
    <t>with changing algorithms on facebook  publishers need to return to focusing on seo for organic traffic   linkremoved   usernameremoved    seo  facebook</t>
  </si>
  <si>
    <t xml:space="preserve"> usernameremoved   usernameremoved  agree  the real fix will come not from im sorry words  but when facebook guarantees an impenetrable fix to solve the breach in trust  until then   linkremoved </t>
  </si>
  <si>
    <t xml:space="preserve">important 
here s how to check your fb information to see if yours was shared for data mining   linkremoved </t>
  </si>
  <si>
    <t xml:space="preserve"> spy could just be waiting for  fb zuckerberg s testimony plus fomc minutes tmrw and earns start thurs fri  linkremoved </t>
  </si>
  <si>
    <t xml:space="preserve">morning update  zuckerbergs testifying before congress  and i need popcorn   buzzfeed news  linkremoved </t>
  </si>
  <si>
    <t xml:space="preserve">now  facebook has begun alerting some users that their data was swept up in the cambridge analytica privacy scandal     usernameremoved </t>
  </si>
  <si>
    <t xml:space="preserve">shame on facebook  linkremoved </t>
  </si>
  <si>
    <t xml:space="preserve">this facebook tool instantly tells you if your data was stolen in the cambridge analytica breach  linkremoved </t>
  </si>
  <si>
    <t xml:space="preserve">before mark zuckerberg testifies in front of congress  read about how his former mentor warned him of the site s pitfalls years ago   linkremoved </t>
  </si>
  <si>
    <t xml:space="preserve">didn t get a notification  facebook users can still see if their data was improperly shared with cambridge analytica  linkremoved </t>
  </si>
  <si>
    <t xml:space="preserve">congrats to cambridge analytica on knowing i like death cab for cutie and stepping on crunchy leaves   linkremoved </t>
  </si>
  <si>
    <t xml:space="preserve">and to add insult to injury   usernameremoved  put me in  usernameremoved  jail for telling the truth that  usernameremoved  is a whiney brat   we need to take facebook down by contacting their advertisers and demanding that they pull their ads from  usernameremoved  for silencing conservatives like me   linkremoved </t>
  </si>
  <si>
    <t xml:space="preserve">i have started opening all facebook content in firefox s container    linkremoved    good article by  usernameremoved    but will it be enough   edu    </t>
  </si>
  <si>
    <t xml:space="preserve">facebook has begun alerting some users that their data was swept up in the cambridge analytica privacy scandal    usernameremoved </t>
  </si>
  <si>
    <t xml:space="preserve">questions for facebook today about russian hackers  cambridge analytica  linkremoved </t>
  </si>
  <si>
    <t xml:space="preserve">the only witch hunt i m engaged in right now is directed at all my facebook friends to find out who was dumb enough to take the cambridge analytica survey   </t>
  </si>
  <si>
    <t xml:space="preserve"> usernameremoved  what about non users  is facebook leaking and selling their data as well   linkremoved </t>
  </si>
  <si>
    <t xml:space="preserve">if people do not want their privacy stolen  do not put it on facebook or other places   idiots  that is a big duh    </t>
  </si>
  <si>
    <t xml:space="preserve"> breaking   ap  facebook has begun alerting some users that their data was swept up in the cambridge analytica privacy scandal </t>
  </si>
  <si>
    <t xml:space="preserve">senator coons is on the judiciary cmte that s questioning zuckerberg today   linkremoved </t>
  </si>
  <si>
    <t xml:space="preserve"> usernameremoved  this is a good thread  yet disappointing  that is  i agree with the points you ve made  amp  yet am disappointed b c you aren t predicting some members going wider w  their questions  eg  using this moment  amp  zuckerberg s presence to make the point that this isn t just a fb issue </t>
  </si>
  <si>
    <t xml:space="preserve">no  no  no  they may be patriots  but that doesn t give you the right to destroy their businesses and their families while you get in a pi  ing match with china   donald j  trump potus your job is to protect the     linkremoved </t>
  </si>
  <si>
    <t>cant nobody tell me mark zuckerberg doesnt look like irobot</t>
  </si>
  <si>
    <t xml:space="preserve">priscilla chan  mark zuckerbergs wife    fast facts you need toknow  linkremoved  via  usernameremoved </t>
  </si>
  <si>
    <t>programming sucks   trimming satan s pubic hair while he dines out of my open skull  from the other side of the web  programmers  data scientists  etc   guest post  linkremoved  from       still sucks ask zuckerberg</t>
  </si>
  <si>
    <t xml:space="preserve">holy mackeral       linkremoved </t>
  </si>
  <si>
    <t xml:space="preserve">five things to watch in zuckerbergs testimony  thehill  linkremoved </t>
  </si>
  <si>
    <t xml:space="preserve"> usernameremoved   usernameremoved   usernameremoved   usernameremoved   usernameremoved  it s like riding a merry go round  focus should have been on bolton s first day and zuckerberg on capital hill  instead what led from  pm on was michael cohen receiving a no knock warrant for his office  home  amp  hotel room  huge news  what did the swamp accomplish yesterday </t>
  </si>
  <si>
    <t xml:space="preserve">facebooks mark zuckerberg testifies before congress  what to watch   the wall street journal   linkremoved </t>
  </si>
  <si>
    <t xml:space="preserve">nccpr blog  pennsylvania dentist who sends letters threatening to report patients for  childabuse if they don t make follow up appointments  it could be worse  at least he s not in pittsburgh   linkremoved   fostercare  childwelfare  predictiveanalytics  bigdata  linkremoved </t>
  </si>
  <si>
    <t xml:space="preserve">facebook s political presence has grown significantly over the past decade  linkremoved   linkremoved </t>
  </si>
  <si>
    <t xml:space="preserve">in just a few hours  facebook ceo mark zuckerberg will testify before congress   linkremoved </t>
  </si>
  <si>
    <t xml:space="preserve">ap   facebook has begun alerting some users that their data was swept up in the cambridge analytica privacy scandal   breaking  wisn  </t>
  </si>
  <si>
    <t xml:space="preserve"> breaking  new york  ap     facebook has begun alerting some users that their data was swept up in the cambridge analytica privacy scandal   fox atl</t>
  </si>
  <si>
    <t xml:space="preserve">if you all dont penalize fb  nothing will change    linkremoved </t>
  </si>
  <si>
    <t xml:space="preserve">zuckerberg wasn t one of my regular bullies  he just insulted and antagonized me in the everyday way that queer  amp  disabled kids face in schoolto the point that i barely processed it as bullying  but his attitudes as a kid explain a lot about his present behavior </t>
  </si>
  <si>
    <t>just deleted facebook for good and my mental health is already improving   should have stuck with this years ago      cambridgeanalytica</t>
  </si>
  <si>
    <t xml:space="preserve">my data was used in cambridge analytica    i dont know how to feel about this   linkremoved </t>
  </si>
  <si>
    <t xml:space="preserve">just in  facebook has begun alerting some users that their data was swept up in the cambridge analytica privacy scandal </t>
  </si>
  <si>
    <t xml:space="preserve"> facebook  databreach hits         newzealanders after only    people download quiz  linkremoved  via  usernameremoved   hackers  cybersecurity  security  privacy  cambridgeanalytics</t>
  </si>
  <si>
    <t xml:space="preserve"> usernameremoved  just like the  usernameremoved  and  usernameremoved     markzuckerberg has loss the control over running an ethical business departments  bias must be left at the door </t>
  </si>
  <si>
    <t xml:space="preserve">i hope things go well with zuckerberg today     linkremoved </t>
  </si>
  <si>
    <t xml:space="preserve">don t miss this livestream from congress   zuckerberg
  facebookgate  uscongress  livestream  linkremoved </t>
  </si>
  <si>
    <t xml:space="preserve">made this exact comment to someone yesterday  i doubt i was being pushed a lot of maga fake news  
also  facebook is kind of like using a porta potty  it s convenient and useful but you re exposing yourself to a lot of other people s crap   linkremoved </t>
  </si>
  <si>
    <t xml:space="preserve">smart friend duterte has  he needed consumer research to make an informed decision on where to advertise    facebook   inquirer  abscbn  gma  or bandera   usernameremoved   usernameremoved   usernameremoved   linkremoved </t>
  </si>
  <si>
    <t xml:space="preserve"> usernameremoved   usernameremoved   usernameremoved  in which of these proposals give the koch s access to your facebook data  cause thats is what we re talking about </t>
  </si>
  <si>
    <t xml:space="preserve"> ap     facebook has begun alerting some users that their data was swept up in the cambridge analytica privacy scandal </t>
  </si>
  <si>
    <t>privacy    questions facebooks mark zuckerberg still needs to answer  the seventh question  like   linkremoved   tcot  maga  pjnet  rednationrising  covfefe</t>
  </si>
  <si>
    <t xml:space="preserve">who gets the data from the non users  shadow profiles that facebook creates without their permission   askzuck  linkremoved </t>
  </si>
  <si>
    <t xml:space="preserve">in the zuckerberg hearings today  many issues will be discussed  here is what i want to see </t>
  </si>
  <si>
    <t xml:space="preserve">data abuse bounty  facebook now rewards for reports of data abuse   linkremoved </t>
  </si>
  <si>
    <t xml:space="preserve">the rise  and stall  of facebook founder mark zuckerberg  linkremoved   linkremoved </t>
  </si>
  <si>
    <t xml:space="preserve"> usernameremoved   usernameremoved   usernameremoved  could  cambridgeanalytica have resold the data in addition to reusing data on behalf of their clients </t>
  </si>
  <si>
    <t xml:space="preserve">couldn t agree more  our team at  usernameremoved  is dedicated to pushing the boundaries to use ai  ml and nlp to help  sales teams increase efficiency and unlock revenue potential  
 businessintelligence  digitaltransformation  linkremoved </t>
  </si>
  <si>
    <t xml:space="preserve">tech monopolist offers a teeny sliver of money they ve raised collecting personal data to sell to third parties if you can find the flaw in this business plan  linkremoved </t>
  </si>
  <si>
    <t xml:space="preserve"> tuesdaythoughts  gotta give him credit  mark zuckerberg looks remorseful for the facebook breach   linkremoved </t>
  </si>
  <si>
    <t xml:space="preserve">mark zuckerberg s move fast and break things  usernameremoved  strategy will face scrutiny at congress  linkremoved  via  usernameremoved   linkremoved </t>
  </si>
  <si>
    <t xml:space="preserve">i report  usernameremoved   payme   linkremoved </t>
  </si>
  <si>
    <t xml:space="preserve">i wonder who the fake was that got my information sent to cambridge analytica   linkremoved </t>
  </si>
  <si>
    <t xml:space="preserve">plot twist  zuckerberg knows all of their children s   niece s   nephew s   staff s most intimate thoughts  and works those into his responses   linkremoved </t>
  </si>
  <si>
    <t xml:space="preserve">busy tuesday in washington 
  trump cancels trip to latin america to work on syria response
  facebook ceo mark zuckerberg testifies before congress this afternoon 
  fbi raided michael cohens office  trumps personal attorney   which the president calls a total witch hunt  linkremoved </t>
  </si>
  <si>
    <t xml:space="preserve">this hurts my eyes  will this give me a seizure   linkremoved </t>
  </si>
  <si>
    <t xml:space="preserve">no notification so far from facebook about russian meddling in my account  my theory  hackers took one look at my data and felt so sorry for me they gave it all back  perhaps they even kicked in a little of their own data because they felt so badly   linkremoved </t>
  </si>
  <si>
    <t xml:space="preserve">zuck is nothing more than pure communist filth  linkremoved </t>
  </si>
  <si>
    <t xml:space="preserve">absolutely   usernameremoved    my god  as a parent we teach our children that there are consequences to our actions   he is an adult and must talke responsibility for this   linkremoved </t>
  </si>
  <si>
    <t xml:space="preserve">zuckerberg or sandberg won t be in the same role a year from now  analyst with a sell on facebook   they shouldnt be  but they may still be  qqq  spx  fb  linkremoved </t>
  </si>
  <si>
    <t xml:space="preserve">in case you havent seen this  please take a look   linkremoved </t>
  </si>
  <si>
    <t xml:space="preserve">privacy matters because targeting matters  we still dont know how individuals were targeted using facebook data  the content of the sponsored posts  or even the broad targeting categories used in run up to the election   linkremoved </t>
  </si>
  <si>
    <t xml:space="preserve">thing  i want to know if russia by way of cambridge analytica has my content account  personal information  amp  what is mark zuckerberg going to do about getting it back </t>
  </si>
  <si>
    <t xml:space="preserve">the sight of lawmakers yelling at mr  zuckerberg might feel cathartic  but the danger of a public spectacle is that it will look like progress but amount to nothing  a few apologies from mr      linkremoved </t>
  </si>
  <si>
    <t xml:space="preserve">i got a notice from facebook that my data may have been compromised because one of my friends was using an app that has since been banned    so  basically  even knowing stupid people is a hazard  am i interpreting that right </t>
  </si>
  <si>
    <t>a timely piece in  usernameremoved  today from  usernameremoved  on data privacy  sen  chuck grassley  what i need to hear from mark zuckerberg today  linkremoved   facebook</t>
  </si>
  <si>
    <t xml:space="preserve">just    australians used facebook app responsible for cambridge analytica breach   the guardian  linkremoved   linkremoved </t>
  </si>
  <si>
    <t xml:space="preserve">and you get triple the bounty if you can somehow implicate any conservatives  linkremoved </t>
  </si>
  <si>
    <t xml:space="preserve">yall are tryna make it seem like zuckerberg was mfin shirtless  linkremoved </t>
  </si>
  <si>
    <t xml:space="preserve"> usernameremoved  dick  charging for privacy is a weak solution for facebooks chaos  they must regain trust address how they use the metadata and image content from the billions of uploaded photos each day  
more   linkremoved </t>
  </si>
  <si>
    <t xml:space="preserve">great content from our friends over at  usernameremoved    strategies to create  facebook  contests that will boost your  business in       linkremoved   linkremoved </t>
  </si>
  <si>
    <t xml:space="preserve">yep and im one of them   linkremoved </t>
  </si>
  <si>
    <t xml:space="preserve">if you have ever had a facebook account  i m sorry but you re a complete idiot   zuckerberg  linkremoved </t>
  </si>
  <si>
    <t xml:space="preserve"> usernameremoved   disgraceful  shaddowbans  conservative  usernameremoved   shaddowbanned  diamond amp silk  linkremoved </t>
  </si>
  <si>
    <t>getting a message from  facebook saying that some of my information might of been shared from the so called  databreach is not how i wanted to start my morning off    pissedoff  facebookdatabreach</t>
  </si>
  <si>
    <t xml:space="preserve">i assume this links to one of those vanity domains that just says yes in huge type  linkremoved </t>
  </si>
  <si>
    <t xml:space="preserve"> temptation there is a great   s song from heaven   that fits  linkremoved </t>
  </si>
  <si>
    <t>mark zuckerberg testimony  everything to know before you watch the facebook ceo  linkremoved   you have to go to fb to watch video    markzuckerburgtestifies</t>
  </si>
  <si>
    <t xml:space="preserve">facebook  zuckerberg apologizes to congress  cambridge analytica issues denial  legislation unlikely  more   linkremoved </t>
  </si>
  <si>
    <t xml:space="preserve"> usernameremoved  i couldn t resist sending this one over to one of my favorite  recovery pages on  facebook   linkremoved </t>
  </si>
  <si>
    <t xml:space="preserve">what did zuckerberg say   dataprivacy  cambridgeanalytica  linkremoved </t>
  </si>
  <si>
    <t xml:space="preserve">well    all i can say is  usernameremoved  is a bunch of pathetic cowards  power given to children  i feel like playing the  racist  amp   sexist card  the liberals would   linkremoved </t>
  </si>
  <si>
    <t xml:space="preserve">tbh  im surprised that  zuckerberg isnt blaming it all on the winklevoss twins </t>
  </si>
  <si>
    <t xml:space="preserve">squire patton boggs worked with michael cohen  cambridge analytica and gazprombank  
however  we know trump and kushner both supported the eventual blockade on qatar which began last summer  we also know cambridge analytica did digital work advocating for the blockade   linkremoved </t>
  </si>
  <si>
    <t xml:space="preserve">cambridge analyticas parent company disclosed a          contract with the national media council of uae and had a         budget    that included ad buys promoting a boycott of qatar on facebook  twitter and other social media platforms 
source below   linkremoved </t>
  </si>
  <si>
    <t>rage against the machine   testify  linkremoved   facebook  zuckerberg</t>
  </si>
  <si>
    <t xml:space="preserve">what do the cambridge analytica challenge  the ab inbev incentive based pricing announcement  amp  the ongoing debate about the use of integrated technology platforms mean for the sponsorship industry  take a quick read here and find out    sportsbiz  sponsorship  sportstech  linkremoved </t>
  </si>
  <si>
    <t xml:space="preserve">if all witnesses before congressional committees are required by statute to tell the truth  subject to penalties for perjury  why then is anyone ever required to be sworn in prior to giving testimony   linkremoved </t>
  </si>
  <si>
    <t xml:space="preserve">now you know   
the link will tell you if you or your friends linked  your  data   linkremoved </t>
  </si>
  <si>
    <t xml:space="preserve"> usernameremoved  poll  americans skeptical about  usernameremoved  ability to protect user data  linkremoved </t>
  </si>
  <si>
    <t xml:space="preserve">the sight of lawmakers yelling at mr  zuckerberg might feel cathartic  but the danger of a public spectacle is that it will look like progress but amount to nothing  linkremoved </t>
  </si>
  <si>
    <t>how is it congress et al  expect    ur old zuckerberg to act like an adult  but accept    yr old  or younger  behavior from a    yr old  trump   congress itches and moans about what happens with facebook  but allow trump to display</t>
  </si>
  <si>
    <t xml:space="preserve">who is that dweeb in a suit and tie    linkremoved </t>
  </si>
  <si>
    <t xml:space="preserve">  usernameremoved  revamps privacy options following  usernameremoved  scandal  linkremoved </t>
  </si>
  <si>
    <t xml:space="preserve">retweeted news        usernameremoved 
 facebook has begun alerting some users their data was swept up in the cambirdge analytica privacy scandal  a notification that appeared for some users told them one of your     linkremoved </t>
  </si>
  <si>
    <t xml:space="preserve">some people have too much time on their hands   linkremoved </t>
  </si>
  <si>
    <t xml:space="preserve"> usernameremoved   usernameremoved   usernameremoved  no i m not  i think that s an insane leap to take from the kochs are one of several foundations finding research grants to them having your data </t>
  </si>
  <si>
    <t xml:space="preserve">today in jfc  linkremoved </t>
  </si>
  <si>
    <t xml:space="preserve">zuckerberg spent all morning sending a wave to the    senators who just joined messenger </t>
  </si>
  <si>
    <t xml:space="preserve"> deletefacebook  it s complicated   linkremoved </t>
  </si>
  <si>
    <t>what regulation is required for  facebook  digitalmarketing  bigdata apparatus that  like  google  others  is far reaching  commercial  surveillance 
 consumer  citizen  influencers  askzuck  privacy  gdpr</t>
  </si>
  <si>
    <t xml:space="preserve">that s awks     linkremoved </t>
  </si>
  <si>
    <t xml:space="preserve">report  establishment media soaring on libtard run facebook  conservative media in decline following algorithm change 
we are now seeing the results of zuckerberg imposing his personal values on facebooks algorithm  establishment media are the winners 
  linkremoved </t>
  </si>
  <si>
    <t>is the zuckerberg congressional hearing available on facebook live  asking for a friend     zuckunderoath</t>
  </si>
  <si>
    <t xml:space="preserve">cant wait to see that effing weasel  zuckerberg squirm  his devotion to herr merkel and the far left fascists is truly sickening </t>
  </si>
  <si>
    <t xml:space="preserve">fine line for zuckcerberg  he needs to apologize for not policing facebook sufficiently  say how the company has changed  but dance around the inherent tensions in facebook s data dependent business model   linkremoved   linkremoved </t>
  </si>
  <si>
    <t xml:space="preserve"> usernameremoved   usernameremoved  they knew about  cambridgeanalytica without a doubt  but their policies were designed to keep them from knowing  how many more times this happened  because they preferred to not know  plausibledeniability</t>
  </si>
  <si>
    <t xml:space="preserve">here s my fb message  based on our available records  neither you nor your friends logged into this is your digital life 
as a result  it doesn t appear your facebook information was shared with cambridge analytica by this is your digital life </t>
  </si>
  <si>
    <t xml:space="preserve"> usernameremoved  try link but if you deleted facebook it probably won t show your results  you have  b logged onto fb to get page w your results  at least i had to be logged on  my guess is your info b       was shared  my guess all fb data given to cambridge analytica  acted like a malware worm </t>
  </si>
  <si>
    <t xml:space="preserve">are you in the  siliconvalley area and interested in leaning about  usernameremoved  membership opportunities  dm us to set up a meeting while we are in  cupertino for our may      q  members meeting    fogcomputing  edgecomputing  digitaltransformation  decentralized  bigdata  analytics  linkremoved </t>
  </si>
  <si>
    <t xml:space="preserve"> zuckerberg runs  facebook pretty much like you d expect a dorm room commie who basically lucked into the whole thing to run facebook   kinda like obama ran the presidency </t>
  </si>
  <si>
    <t xml:space="preserve"> usernameremoved  look zuckerberg take your billion that you made off us and resign     you are still a boy who dont care about nobody  </t>
  </si>
  <si>
    <t>msnbc     am l zuckerberg set to face capitol hill grilling over facebook missteps</t>
  </si>
  <si>
    <t xml:space="preserve">a little history lesson from business insider   
 linkremoved </t>
  </si>
  <si>
    <t xml:space="preserve">reason                    i m not on facebook     linkremoved </t>
  </si>
  <si>
    <t xml:space="preserve">tuesday april      a m  digest   this is the most dangerous day of trumps life    zuckerberg gaslights congress even before the hearings begin    via  usernameremoved      linkremoved   linkremoved </t>
  </si>
  <si>
    <t xml:space="preserve"> facebook and  cambridgeanalytica face class action lawsuit   via the guardian   linkremoved </t>
  </si>
  <si>
    <t xml:space="preserve">day   of  zuckunderoath  the hearing starts at      edt   want to follow the hearing  i ll be live tweeting  more people orgs to follow in the thread below   zuckhearings  techhearings  linkremoved </t>
  </si>
  <si>
    <t xml:space="preserve">facing  facebook  congress should take action to protect our privacy  linkremoved   usernameremoved </t>
  </si>
  <si>
    <t xml:space="preserve">how to create a  facebook local event for your business  linkremoved </t>
  </si>
  <si>
    <t>right now  usernameremoved        usernameremoved  was one of the   m  usernameremoved  users whose data was compromised   he just read notification on air  cambridgeanalytics</t>
  </si>
  <si>
    <t xml:space="preserve">on this big day for mark zuckerberg a reminder from  usernameremoved   no one knows anything about what facebook is doing for or to them    dataprivacy  transparency   trust  linkremoved </t>
  </si>
  <si>
    <t xml:space="preserve"> raises hand  i found this place called facebook that s pretty shitty about it s data use  how much do i get   linkremoved </t>
  </si>
  <si>
    <t xml:space="preserve"> usernameremoved  pay for play is a disgrace  shame on those who got paid by zuckerberg  linkremoved </t>
  </si>
  <si>
    <t xml:space="preserve"> breaking  facebook starts privacy alerts to affected users  linkremoved   linkremoved </t>
  </si>
  <si>
    <t xml:space="preserve">woo  cambridge analytica didn t get to my facebook acct  but i m more thankful that i unfriend a lot of people who overabuse with the online quizzes  that may have helped my situation   linkremoved </t>
  </si>
  <si>
    <t xml:space="preserve">the first page principle reminds us to tell the truth  the question everybody seems to be asking today is about  usernameremoved  history with handling the truth   usernameremoved  tells us what to expect from mark zuckerberg s congressional hearing today   prad     linkremoved </t>
  </si>
  <si>
    <t xml:space="preserve">i admire sheryl sandberg in many respects  but i can t believe how milquetoast y she is in this interview   linkremoved  via  usernameremoved </t>
  </si>
  <si>
    <t xml:space="preserve">zuckerberg may be a  geek  but hes a dangerous geek   linkremoved </t>
  </si>
  <si>
    <t xml:space="preserve">now  when will  usernameremoved  start alerting us about the companies they have been selling our information to for profit   linkremoved </t>
  </si>
  <si>
    <t xml:space="preserve">submit a support ticket like the rest of us  dummy   linkremoved </t>
  </si>
  <si>
    <t xml:space="preserve">so much winning     linkremoved </t>
  </si>
  <si>
    <t xml:space="preserve">i wonder if zuckerberg s apology will be different this time then last time  or  in a couple years  if it will be different then  
also  if you are a tech company  i m sorry is enough </t>
  </si>
  <si>
    <t xml:space="preserve">tip of the day   if you don t want to worry about your private data being shared on facebook then  well  you know  you can like  um  do like me and not have facebook   i know this may be hard to believe but you can survive and get through life without it 
you re welcome </t>
  </si>
  <si>
    <t>so more then    senators are gonna grill zuckerberg  seems like money well spent  congress</t>
  </si>
  <si>
    <t>can anyone guess what mark zuckerberg wife s religion and nationality is   it might explain a lot of why isis was allowed to spread there message on facebook   and who controls facebook community standards   it does explain a lot</t>
  </si>
  <si>
    <t xml:space="preserve"> usernameremoved  dan  what happened to attorney client privledge  people now see there is no reason to hire an attorney  ever  never put anything on office computer  use handwritten forms and fax or car delivery  no privacy  zuckerberg  mueller cohen  all except hillary </t>
  </si>
  <si>
    <t>it will take a good twelve to fifteen years to recover but after the antitrust  regulation  consent decrees  state lawsuits  stock plunges  and eu fines im sure facebook will be all cool again
in the meantime what say we fire up the mark zuckerberg foundation</t>
  </si>
  <si>
    <t>just in  is it you  facebook starts to alert users whose data was compromised  linkremoved   wral</t>
  </si>
  <si>
    <t xml:space="preserve">there is a presumption that they do not get  ethics training     which is worth investigating  however  could it be because there is not a  professional  order  or  association  of  datascientists in which ethics training   signoff is a requirement   linkremoved </t>
  </si>
  <si>
    <t xml:space="preserve">sorry notsorry about taking a dig at charter  but my   usernameremoved  are clear  really  facebook needs to change  and since it won t  congress needs to help change it  linkremoved   usernameremoved   usernameremoved </t>
  </si>
  <si>
    <t xml:space="preserve">i doubt it  but hope i m wrong   linkremoved </t>
  </si>
  <si>
    <t xml:space="preserve">or  for people who aren t clear on the million billion thing 
warren buffett          million
mark zuckerberg          million
larry ellison          million
michael bloomberg          million
to fix flint s pipes     million  linkremoved </t>
  </si>
  <si>
    <t>for every tool the lend us    the loss of independence   
 zuckerberg</t>
  </si>
  <si>
    <t xml:space="preserve">connecting them dots  linkremoved </t>
  </si>
  <si>
    <t xml:space="preserve">what about a  facebook bounty   linkremoved </t>
  </si>
  <si>
    <t xml:space="preserve">dude  every time i think im witty you go and do something like this  linkremoved </t>
  </si>
  <si>
    <t xml:space="preserve">mark zuckerberg  boy  am i nervous to testify in front of congress  everyone s upset with me  i need to think happy thoughts to help me calm down before i go out there  
mark zuckerberg   linkremoved </t>
  </si>
  <si>
    <t xml:space="preserve">life sized cutouts depicting facebook ceo mark zuckerberg wearing fix fakebook t shirts are displayed by an advocacy group on the south east lawn of the capitol ahead of zuckerberg s appearance before a senate judiciary and commerce committees joint hearing   linkremoved </t>
  </si>
  <si>
    <t>i always forget that the guy in the social network is not the real mark zuckerberg</t>
  </si>
  <si>
    <t xml:space="preserve"> puts down payment on speedboat   linkremoved </t>
  </si>
  <si>
    <t xml:space="preserve">anyone actually seeing this  didn t roll out yesterday  linkremoved </t>
  </si>
  <si>
    <t xml:space="preserve"> usernameremoved  if i couldnt trust facebook in the past to got breach my personal data  why would my paying them    month cause me to trust tmem any more to not sell me out  there will always be a higher bidder  and fb will never buy character </t>
  </si>
  <si>
    <t xml:space="preserve"> usernameremoved  
i thought you were commited to clean fb from bullshit   linkremoved </t>
  </si>
  <si>
    <t xml:space="preserve">for mark zuckerberg  protecting facebook means stepping into the spotlight   linkremoved </t>
  </si>
  <si>
    <t xml:space="preserve"> ebook  the more people like and share your  facebook content  the more facebook will show your content to others 
that means more applications for you   linkremoved   linkremoved </t>
  </si>
  <si>
    <t xml:space="preserve"> usernameremoved   usernameremoved  how much did  usernameremoved  get in donations from mark zuckerberg or from zuckerberg facebook through a pac </t>
  </si>
  <si>
    <t xml:space="preserve">among the things i ve written that i m most proud of  from but the data is already public  on the ethics of research in facebook          facebook  privacy  researchethics  linkremoved   linkremoved </t>
  </si>
  <si>
    <t xml:space="preserve">five answers mr  zuckerberg should answer today  linkremoved  via  usernameremoved </t>
  </si>
  <si>
    <t xml:space="preserve">i hope my fake page is more interesting than my real one      linkremoved </t>
  </si>
  <si>
    <t xml:space="preserve">alvaro is one of the sharpest folks out there  amp  his thread provides interesting insights into how zuckerberg  should  be questioned when testifying in the senate      linkremoved </t>
  </si>
  <si>
    <t>steve wozniak drops facebook  the profits are all based on the users info  linkremoved   facebook  deletefacebooknow</t>
  </si>
  <si>
    <t xml:space="preserve">heres a start  facebook  instagram  google  twitter  amazon  you tube  microsoft  apple  
ok  now you go   deletefacebooknow  facebook  deepstateinpanic  cbts  followthewhiterabbit  releasethevideo  wwg wga  linkremoved </t>
  </si>
  <si>
    <t xml:space="preserve">members of the house and senate committees that will question mark zuckerberg this week are also some of the biggest recipients of campaign contributions from facebooks pac and its employees   linkremoved </t>
  </si>
  <si>
    <t xml:space="preserve">face books racist  sexist policies are outrageous   weme is looking pretty good as an alternative  just sayn   linkremoved </t>
  </si>
  <si>
    <t xml:space="preserve">what do you want to bet zuckerberg made a fortune under the table  selling their users out </t>
  </si>
  <si>
    <t xml:space="preserve">is facebook a  bug  in our democracy   privacy part    linkremoved </t>
  </si>
  <si>
    <t xml:space="preserve">do not use facebook   linkremoved </t>
  </si>
  <si>
    <t xml:space="preserve">dorm room commie    linkremoved </t>
  </si>
  <si>
    <t xml:space="preserve">lucy and the football  congressional edition 
zuck in       
i hope you understand  this is not how i meant for things to go  and i apologize for any harm done as a result of my neglect 
same message in       linkremoved </t>
  </si>
  <si>
    <t xml:space="preserve">cambridge analytica was supposedly bad but wait until everyone learns that tinder messages were not as private as we thought </t>
  </si>
  <si>
    <t xml:space="preserve">ap  facebook has begun alerting some users that their data was swept up in the cambridge analytica privacy scandal </t>
  </si>
  <si>
    <t xml:space="preserve">good summary  yet lacks deep understanding of the issues   this is a global community challenge  requiring cultural responses to critically needed moral   ethical codes   regulations can only be cosmetic until they re aligned to these codes  which may vary from culture to culture  linkremoved </t>
  </si>
  <si>
    <t xml:space="preserve">just in  facebook has begun alerting some users that their data was swept up in the cambridge analytica privacy scandal   linkremoved </t>
  </si>
  <si>
    <t xml:space="preserve">today s tribune front page  ex mistress unsure of memory  army ants march on  high schoolers to get prom sobriety tests  one read finalists announced  plus  zuckerberg to apologize on capitol hill   linkremoved </t>
  </si>
  <si>
    <t xml:space="preserve">i have good friends  check if you do too   cambridgeanalytica  linkremoved   linkremoved </t>
  </si>
  <si>
    <t xml:space="preserve">when self regulation is too hard  gamify it   linkremoved </t>
  </si>
  <si>
    <t xml:space="preserve">  usernameremoved  plans to share your personal data with the charles koch foundation   
whaaaaaaaaaaat </t>
  </si>
  <si>
    <t xml:space="preserve">yes  got this alert this morning  it said it was something about a friends post  i dont even know   linkremoved </t>
  </si>
  <si>
    <t xml:space="preserve"> if we have learned anything over the last decade  it is that advertising and data collection models are incompatible with a trustworthy social media network      linkremoved </t>
  </si>
  <si>
    <t xml:space="preserve"> usernameremoved   usernameremoved  i was also curious  and i found it here   linkremoved </t>
  </si>
  <si>
    <t xml:space="preserve">i haven t gotten one of these    linkremoved </t>
  </si>
  <si>
    <t xml:space="preserve">now do it for organizing for america   linkremoved </t>
  </si>
  <si>
    <t xml:space="preserve"> facebook has begun alerting some users that their data was swept up in the cambridge analytica privacy scandal   usernameremoved </t>
  </si>
  <si>
    <t xml:space="preserve">oooops         trump cohen sound like mutt jeff          linkremoved </t>
  </si>
  <si>
    <t xml:space="preserve">and so it begins  congress faces another dilemma  come out on the side of halting monetization of personal data or protect consumers from what is an angstrom from id theft    linkremoved </t>
  </si>
  <si>
    <t xml:space="preserve">please read the entire thread   facebook  privacymatters  linkremoved </t>
  </si>
  <si>
    <t xml:space="preserve">my information was shared with cambridge analytica via a facebook friend   linkremoved </t>
  </si>
  <si>
    <t xml:space="preserve">here s the facts  we as consumers don t care about our own  privacy    cybersecurity  facebook  linkremoved </t>
  </si>
  <si>
    <t xml:space="preserve">i like that facebook keeps my games in sync  lol  linkremoved </t>
  </si>
  <si>
    <t>i find it comical  that mark zuckerberg is playing dumb  comical</t>
  </si>
  <si>
    <t xml:space="preserve">the social network    electric boogaloo is gonna be lit  linkremoved </t>
  </si>
  <si>
    <t xml:space="preserve"> usernameremoved  
i have only ever used facebook on a browser no fb apps  not messenger  nothing 
i can t access newsfeed app to check if my data is held by ca 
what are my options </t>
  </si>
  <si>
    <t xml:space="preserve"> usernameremoved   usernameremoved  zuckerberg doesnt care about flint</t>
  </si>
  <si>
    <t xml:space="preserve"> data abuse  bounty   facebook now rewards for reports of data abuse  linkremoved   linkremoved </t>
  </si>
  <si>
    <t>zuckerberg looks scared   he should be    facebookdataleaks  facebook</t>
  </si>
  <si>
    <t xml:space="preserve">new  facebook launches data abuse bounty program to reward people who report any misuse of data by app developersthe latest in a series of announcements by the social media platform as it faces increasing scrutiny   linkremoved   linkremoved </t>
  </si>
  <si>
    <t xml:space="preserve">  usernameremoved  now alerting some users that their data was swept in cambridge analytica privacy scandal
 linkremoved </t>
  </si>
  <si>
    <t>now it s getting a little weird  from  usernameremoved  facebook launches   data abuse   bounty program to reward people who report misuse of data by app developers</t>
  </si>
  <si>
    <t xml:space="preserve">did this in december   linkremoved </t>
  </si>
  <si>
    <t xml:space="preserve">wow  seriously    linkremoved </t>
  </si>
  <si>
    <t xml:space="preserve"> vonzuckerberg squirm you slimy put  linkremoved </t>
  </si>
  <si>
    <t>the gop split on handling big tech vs  big media  linkremoved   republicans  facebook  zuckerberg  senate  congress  socialmedia  media  tech  bigtech</t>
  </si>
  <si>
    <t xml:space="preserve">five things to watch in zuckerberg s testimony  linkremoved </t>
  </si>
  <si>
    <t xml:space="preserve"> usernameremoved   usernameremoved   usernameremoved  facebook and cambridge analyitica</t>
  </si>
  <si>
    <t xml:space="preserve">no you wouldn t   they d never be throttled in the first place  double standard is outrageous   linkremoved </t>
  </si>
  <si>
    <t>in zuckerberg s interview with  usernameremoved  what went wrong in      was in part a failure of imagination  identical language to     commission re  attacks</t>
  </si>
  <si>
    <t xml:space="preserve">wow   usernameremoved  you don t know who you sold this data to   dayyum   linkremoved </t>
  </si>
  <si>
    <t xml:space="preserve">facebook s revenue in      was     b  us dollars  with a net income of      billion 
if fb cut the crap  ads  selling data   amp  just charged their   b members     a year  they d make a net income of    b for a net profit of     b us dollars year 
 provided their base would pay    linkremoved </t>
  </si>
  <si>
    <t xml:space="preserve">as oem  bigdata analytics  paas expand  the battle over  avmro ica data and operational data along with control of the  digitalthread  will  airlines collaborate on their own solutions  usernameremoved  prognos  amp   usernameremoved  avitar vs  usernameremoved  skywise  usernameremoved  analytx  usernameremoved  ahead  mroam  linkremoved </t>
  </si>
  <si>
    <t xml:space="preserve">yep  everything about bho is a scam   unsealthedocuments  linkremoved </t>
  </si>
  <si>
    <t xml:space="preserve">good question  read this column   linkremoved </t>
  </si>
  <si>
    <t xml:space="preserve">sadly what is done cannot be undone  at what point do we demand that our corporations act ethically  and us  at what point do we realize free is not free  next up  for rampant privacy issues  dna testing   linkremoved </t>
  </si>
  <si>
    <t xml:space="preserve">i just checked and me and my friends  really  all of them   did not have data shared with cambridge analytical   linkremoved   linkremoved </t>
  </si>
  <si>
    <t xml:space="preserve">msnbc     am l zuckerberg set to face capitol hill grilling over facebook missteps
l zuckerberg in the hot seat for two days of   </t>
  </si>
  <si>
    <t>so    facebook apologies for stealing all my information for the last    years   hmmm could u just rig  trump impeachment since y all the ones that made him president in the first place  tuesdaythoughts</t>
  </si>
  <si>
    <t xml:space="preserve">zuckerbergs contrition doesnt matter  facebooks business model isnt changing   linkremoved </t>
  </si>
  <si>
    <t xml:space="preserve"> usernameremoved  
am i the only one who s received notice from facebook that my information was abused   linkremoved </t>
  </si>
  <si>
    <t xml:space="preserve"> usernameremoved  here is your next big break  linkremoved </t>
  </si>
  <si>
    <t xml:space="preserve">ap  facebook has begun alerting some users that their data was swept up in the cambridge analytica privacy scandal  breaking wisn    linkremoved </t>
  </si>
  <si>
    <t xml:space="preserve">facebook is changing how marketers can target ads  what does that mean for data brokers 
  linkremoved </t>
  </si>
  <si>
    <t xml:space="preserve">its a busy morning in the senate hearing room where mark zuckerberg will be taking the hot seat at     pet  still photographers busy getting ready for the big day   linkremoved </t>
  </si>
  <si>
    <t xml:space="preserve">expert reveals facebook s cambridge analytica scandal is just the start   linkremoved </t>
  </si>
  <si>
    <t xml:space="preserve">zuckerberg testifying before congress again today   linkremoved </t>
  </si>
  <si>
    <t xml:space="preserve">hear  facebook ceo   markzuckerburg s appearance in dc today on  usernameremoved     
opening remarks at       
listen live    gt   linkremoved </t>
  </si>
  <si>
    <t xml:space="preserve">if you didn t receive a notification  then you can still check to see if your data was shared with cambridge analytica by going to the help center or clicking here   linkremoved </t>
  </si>
  <si>
    <t>when mark zuckerberg testifies before congress today he should bring along tom from myspace as a character witness mike morse</t>
  </si>
  <si>
    <t xml:space="preserve">facebook reconsiders unsafe for community tag on pro trump diamond and silk videos after fox  amp  friends appearance  linkremoved </t>
  </si>
  <si>
    <t xml:space="preserve">weird  i had this nightmare last night   linkremoved </t>
  </si>
  <si>
    <t xml:space="preserve"> usernameremoved   usernameremoved  check out this thread on donors recipients of cambridge analytica   usernameremoved  is dedicated  if not relentless  ca gave   m to the john bolton pac  he turned around and donated   m back  i believe   not sure those xactions are shown on these pages 
 linkremoved </t>
  </si>
  <si>
    <t xml:space="preserve">incredibly insightful thread about the upcoming zuckerberg testimony  linkremoved </t>
  </si>
  <si>
    <t xml:space="preserve">sen  thune  zuckerberg is remorseful via the  usernameremoved  app  i doubt it greatly   linkremoved </t>
  </si>
  <si>
    <t xml:space="preserve">i received my notice this morning   linkremoved </t>
  </si>
  <si>
    <t xml:space="preserve"> facebook gets hit with massive privacy scandal 
 facebook delays in home speaker that listens to you and learns 
you don t say   linkremoved </t>
  </si>
  <si>
    <t xml:space="preserve">  usernameremoved  launches program to pay people who report data abuses  linkremoved </t>
  </si>
  <si>
    <t xml:space="preserve">i always assumed my fb info was being sold and resold a million times over by fb and its biz partners  etc  i always say no   apps on any platform wanting to share my info  but i still assumed they were getting it somehow  doesn t mean i like it  but it is what it is   i guess   linkremoved </t>
  </si>
  <si>
    <t xml:space="preserve">i really need to check my fb notifications at some point   linkremoved </t>
  </si>
  <si>
    <t xml:space="preserve">this will be interesting to watch today 
 linkremoved </t>
  </si>
  <si>
    <t>cnn     am today  facebook ceo faces senate grilling over privacy scandal
trump vows forceful response to syria a tack soon</t>
  </si>
  <si>
    <t xml:space="preserve">i may have found out that cambridge analytica got my data but this is how i got to spend my morning and i m in heaven    slcpeopleproject  linkremoved </t>
  </si>
  <si>
    <t xml:space="preserve">thing big 
how many things media suggests you watch for in zuckerberg facebook hearing 
washpost    things to watch for
the hill  five things to watch in
wired  five things to watch for
bbc  seven things to look out for
and
nytimes  what to watch for  linkremoved </t>
  </si>
  <si>
    <t xml:space="preserve">msnbc     am l zuckerberg set to face capitol hill grilling over facebook missteps
fbi raids office  hotel room of trump s lawyer   </t>
  </si>
  <si>
    <t xml:space="preserve">succinct and outstanding timeline 
 follow  usernameremoved   linkremoved </t>
  </si>
  <si>
    <t xml:space="preserve">very sad people can t chip in to fix such a major problem  linkremoved </t>
  </si>
  <si>
    <t xml:space="preserve"> usernameremoved  i want to know whether this is your digital life was the only app used to collect  usernameremoved  users  data for  cambridgeanalytica  according to fb  neither my friends nor i used that app  but was that the only way my information could have been exploited  not feeling reassured </t>
  </si>
  <si>
    <t xml:space="preserve">today  facebook launches its data abuse bounty so that you can report any misuse of data by app developers   linkremoved </t>
  </si>
  <si>
    <t xml:space="preserve">do i care that  facebook sold my data to a political marketing company during the      election cycle 
no 
do i care that facebook gave free and full access to one political party for the           election cycles 
yes 
congress needs to ask the right questions today </t>
  </si>
  <si>
    <t xml:space="preserve">  usernameremoved  met with mark zuckerberg ahead of his hearing on capitol hill  he was apologetic  remorseful for a few years back that they didn t do enough to enforce their own protocol  and expressed regret about it   linkremoved </t>
  </si>
  <si>
    <t xml:space="preserve">zuck  needsto go to jail amp pay a huge fine  how many lives have been lost because of his actions  an apology is not adequate  he will only apologize because he got caught  not because he did something wrong  mark zuckerberg heads into capitol hill firestorm  linkremoved </t>
  </si>
  <si>
    <t xml:space="preserve"> usernameremoved  trump ran up the vote in areas where newspaper subscriptions were the lowest per a recent politico study  we were never the target audience for the facebook targeting </t>
  </si>
  <si>
    <t xml:space="preserve">lets see  the judge that signed off on the search of michael cohens office and residence is a republican terrie anderson was appointed by trump  yet  president contradickto says its a disgrace and an affront     linkremoved </t>
  </si>
  <si>
    <t xml:space="preserve">eh  this is a long standing policy for tech companies to find bugs with white hat hackers  not surprising   linkremoved </t>
  </si>
  <si>
    <t xml:space="preserve">despite being old  i knew there was a reason i never joined facebook   linkremoved </t>
  </si>
  <si>
    <t xml:space="preserve">don t miss the       cx strategies summit case study on  bigdata lead by  usernameremoved  see the full agenda   linkremoved   customerexperience  dataanalytics  customers  businessintelligence  linkremoved </t>
  </si>
  <si>
    <t xml:space="preserve">background reading for this weeks hearings we already know how to protect ourselves from facebook via  usernameremoved   linkremoved </t>
  </si>
  <si>
    <t xml:space="preserve">its too late  facebook im one foot out the door  deletefacebook  fuckyourapology  linkremoved </t>
  </si>
  <si>
    <t xml:space="preserve"> usernameremoved  inquiring minds want specifics  not a blanket statement   linkremoved </t>
  </si>
  <si>
    <t xml:space="preserve"> usernameremoved  but you are      agreeing to it when you use facebook  they need to be better  for sure  but i personally have no problem with using the data i willingly provide for them to serve up relevant ads i click on many of them </t>
  </si>
  <si>
    <t xml:space="preserve">hint  it was not mark zuckerberg </t>
  </si>
  <si>
    <t xml:space="preserve">render unto  usernameremoved   usernameremoved  firefox addon that will limit data collection    linkremoved   dataprivacy  linkremoved </t>
  </si>
  <si>
    <t xml:space="preserve">terrific thought provoking obgyn grand rounds  thank you  usernameremoved    usernameremoved   linkremoved </t>
  </si>
  <si>
    <t xml:space="preserve">   k is a rounding error in one of his petty cash reports guys its nothing   linkremoved </t>
  </si>
  <si>
    <t xml:space="preserve">find out if your facebook data was compromised using this tool  linkremoved </t>
  </si>
  <si>
    <t>for trends in real estate  home improvement  and home selling tips follow me on  facebook  gt  gt   linkremoved    freerealestateadvice</t>
  </si>
  <si>
    <t xml:space="preserve">watch live  facebook ceo mark zuckerberg testifies at a joint hearing before the senate judiciary and commerce committees      pm edt  linkremoved </t>
  </si>
  <si>
    <t xml:space="preserve">this open letter to mark zuckerberg is spreading across the internet  sign  amp  rt to get to   million to fix  usernameremoved </t>
  </si>
  <si>
    <t xml:space="preserve">facebook s trying to come clean about our data and how it s going to protect it when zuckerberg testifies before congress  here s a  usernameremoved  story with questions that should be addressed  linkremoved </t>
  </si>
  <si>
    <t>how pizza night can cost more in data than dollars  linkremoved   bigdata  pizza  data  privacy</t>
  </si>
  <si>
    <t xml:space="preserve">apnewsalert   
   new york  ap     facebook has begun alerting some users that their data was swept up in the cambridge analytica privacy scandal </t>
  </si>
  <si>
    <t xml:space="preserve">ap  breaking  facebook has begun alerting some users that their data was swept up in the cambridge analytica privacy scandal </t>
  </si>
  <si>
    <t xml:space="preserve"> usernameremoved  but with regard to what they collect  while creepy  is mostly stuff you offer up to them  they make no bones about their platform being open and unencrypted  even then  advertisers dont see your personal data  facebook  does  however  let them target people with interests and</t>
  </si>
  <si>
    <t xml:space="preserve">my daily tweet over at brandequation    if your  content isn t converting on  facebook  you need to read this   linkremoved   linkremoved </t>
  </si>
  <si>
    <t xml:space="preserve">here s how to see if cambridge analytica got your data  linkremoved  via  usernameremoved </t>
  </si>
  <si>
    <t xml:space="preserve">truly amazing  truly amazing that this  usernameremoved  has survived with all against him   fbi   doj   msm   facebook   twitterlockout     this is the ultimate underdog story and a victory in the fall will complete one of the most amazing stories in american history  divine providence </t>
  </si>
  <si>
    <t xml:space="preserve">yeaaaah  im quitting facebook   linkremoved </t>
  </si>
  <si>
    <t xml:space="preserve"> usernameremoved   usernameremoved   usernameremoved   linkremoved 
spamming links doesn t make you right   particularly when most commentary you cite is leftist </t>
  </si>
  <si>
    <t xml:space="preserve"> usernameremoved  hard to exaggerate  how  data hungry  facebook is  one professor says  linkremoved  via  usernameremoved </t>
  </si>
  <si>
    <t xml:space="preserve">with zuckerbergs testimony today  usernameremoved  missed a golden opportunity to increase viewership  would love to see a counter of  and  in the bottom corner and you could vote via their app web </t>
  </si>
  <si>
    <t xml:space="preserve">as i have been mentioning recently  fb has no idea who has its data or how much  and they know its a huge problem   linkremoved </t>
  </si>
  <si>
    <t xml:space="preserve">i wish tech companies didn t have to learn right from wrong by trial and error   linkremoved </t>
  </si>
  <si>
    <t xml:space="preserve">got an alert this morning    now i m going through my friend list and hypothesizing on who it was  my bets are on that guy that i friended mid way through first semester of freshman year back in      because we had a group project together   linkremoved </t>
  </si>
  <si>
    <t xml:space="preserve">in d c   facebook rolls deep  linkremoved </t>
  </si>
  <si>
    <t xml:space="preserve">everybody s out there crying my data was stolen  if you were the dumbass that put your data on facebook then you needed your data to be stolen  the worst people that took it was steve bannon and the republican party  don t want people to see it don t put it on  linkremoved </t>
  </si>
  <si>
    <t xml:space="preserve">just re reading a few things before zuckerberg s congressional hearing   linkremoved </t>
  </si>
  <si>
    <t xml:space="preserve">the worst possible time for him to testify as everyone is ticked with him  i can see eventual regulation coming to facebook if deemed a media company from all this   facebook  tech  linkremoved </t>
  </si>
  <si>
    <t xml:space="preserve">first question a republican senator will ask is why cant i poke anyone anymore 
what republican and democratic congress members want to ask mark zuckerberg   slate  linkremoved </t>
  </si>
  <si>
    <t xml:space="preserve">mark zuckerberg is preparing to testify tuesday and wednesday before lawmakers on capitol hill  they ll ask him how facebook let the data of up to    million unknowing users get into the hands of the political firm cambridge analytica   linkremoved </t>
  </si>
  <si>
    <t xml:space="preserve">im thankful nobody im friends with inadventently shared my data with cambridge analytica  you have redeemed yourselves </t>
  </si>
  <si>
    <t xml:space="preserve">even before i stopped using facebook  i do not sporadically hit like  those ads  videos  in fact all contents that arent a close friends works  i stay away from em   linkremoved </t>
  </si>
  <si>
    <t xml:space="preserve">class action lawsuit filed against facebook and cambridge analytica for stealing and improperly using more than    million users  data  linkremoved   no surprise here  following this story will be amusing to say the least </t>
  </si>
  <si>
    <t xml:space="preserve">now  facebook has begun alerting some users that their data was swept up in the cambridge analytica privacy scandal  via  usernameremoved </t>
  </si>
  <si>
    <t xml:space="preserve">its almost as if twitter and facebook are banning conservative content weird huh   linkremoved </t>
  </si>
  <si>
    <t xml:space="preserve">not just facebook  this holds true for google  amazon  microsoft  ibm  apple  which is why ibm  amp  apple dont allow devs to store personal health data within their respective cloud infrastructures   facebooks health initiatives are despicable   privacy  digitalhealth  linkremoved </t>
  </si>
  <si>
    <t>mr  zuckerberg goes to washington   linkremoved  via  usernameremoved   facebook  privacy</t>
  </si>
  <si>
    <t>mark zuckerberg should be under oath</t>
  </si>
  <si>
    <t xml:space="preserve">so lately i ve been submerging myself in unity  d game development tutorials for ar vr on top of online courses on data science  amp  deep learning and python to better understand and apply ai for a startup venture i ve     linkremoved </t>
  </si>
  <si>
    <t xml:space="preserve"> usernameremoved  lol good guy facebook is here to help  what better way to convince your users that you re doing the right thing than asking them to do it for you  zuckerberg is one manipulative mf er but he sure isn t dumb </t>
  </si>
  <si>
    <t xml:space="preserve">i think its import that as the  facebook saga unfolds we keep in mind how we got here   linkremoved </t>
  </si>
  <si>
    <t xml:space="preserve">facebook implements disclosure on issue adds by adding a level of verification before  zuckerberg faces congressional inquisitions today
 facebook  cambridgeanalytics  socialmedia 
 linkremoved </t>
  </si>
  <si>
    <t xml:space="preserve">just awful to find out obama administration is still in charge with the fbi  cia  amp  doj deep state  sorus is forcing our countrt to new world order   linkremoved </t>
  </si>
  <si>
    <t xml:space="preserve">for those of you who haven t yet seen  here s the zuck s testimony for today  thanks  usernameremoved   linkremoved   linkremoved </t>
  </si>
  <si>
    <t>whoa  facebook just notified me that i was hacked by cambridge analytica   facebook</t>
  </si>
  <si>
    <t xml:space="preserve">this is the reason we don t want people like you in charge of our safety and our sovereignty  you make an egregious error and just send out sandberg to saywe didn t do a good enough job  but we ll do better and now you have to pay to keep your privacy   linkremoved </t>
  </si>
  <si>
    <t xml:space="preserve">despite everything  facebook and google are busy lobbying illinois general assembly to water down its biometrics privacy law  toughest in the nation  now 
proposed amendment   linkremoved 
offer a witness slip to challenge their lobbyists here   linkremoved   linkremoved </t>
  </si>
  <si>
    <t xml:space="preserve">i really don t care if facebook gave the information i put on their site to a data analytics company   i used the site   i gave them the information   i doubt this would be as big a story if the media weren t pissed at facebook changing the news algorithm </t>
  </si>
  <si>
    <t xml:space="preserve">we ve got folks on the ground covering this from dc  follow  usernameremoved  and  usernameremoved  for updates   linkremoved </t>
  </si>
  <si>
    <t xml:space="preserve">come on   facebook   blacklivesmatter told cnn they suspected fake page was a scam for donations  asked facebook to remove it a few months ago   linkremoved </t>
  </si>
  <si>
    <t xml:space="preserve">i guess we know what senator coons  first question will be at today s  zuckhearings   techhearings  linkremoved </t>
  </si>
  <si>
    <t xml:space="preserve"> vonzuckerberg hope the sweat pours out your as  in a puddle under you  linkremoved </t>
  </si>
  <si>
    <t xml:space="preserve">if you want to see if your facebook data has been shared with cambridge analytica  here s how   linkremoved 
i got this gem of a response for my own page   notamused  facebook  linkremoved </t>
  </si>
  <si>
    <t xml:space="preserve">nacuso will be celebrating the      nacuso network conference at disneyland hotel in anaheim from april              dont miss ficos session on driving value with big data and data analytics  bigdata  data  dataanalytics  linkremoved   linkremoved </t>
  </si>
  <si>
    <t xml:space="preserve">whoa  the unsafe is now safe   fb you are full of it   linkremoved </t>
  </si>
  <si>
    <t xml:space="preserve">nightmare fuel  linkremoved </t>
  </si>
  <si>
    <t xml:space="preserve">facebook deems pro trump diamond and silk  unsafe to community   linkremoved  really  that racist bigot zuckerberg has went too far </t>
  </si>
  <si>
    <t xml:space="preserve">umm     how about  facebook   linkremoved </t>
  </si>
  <si>
    <t xml:space="preserve"> usernameremoved  funny  when obama harvested facebook data on millions of users to win in       everyone cheered  linkremoved  via  usernameremoved </t>
  </si>
  <si>
    <t xml:space="preserve">dungarees  i haven t heard that term since my grandfather was alive  hey kudlow       called to say hello    linkremoved </t>
  </si>
  <si>
    <t xml:space="preserve">as  facebook ceo mark zuckerberg testifies before  us senate today in the wake of the cambridge analytica scandal  here s  usernameremoved    step guide   protect your data  protect your human rights   linkremoved </t>
  </si>
  <si>
    <t xml:space="preserve">zuckerberg looks like a first generation replicant  he s like the first unsettling uncanny valley personal assistant android  zuck what s the weather  that s a great question  it s    degrees and partly cloudy  would you like to hear the five day forecast  no  okay sorry  linkremoved </t>
  </si>
  <si>
    <t xml:space="preserve">all this after the outcry from the left over cambridge analytica   linkremoved </t>
  </si>
  <si>
    <t xml:space="preserve">publicly fund elections   linkremoved </t>
  </si>
  <si>
    <t xml:space="preserve">smart take on  facebook  linkremoved </t>
  </si>
  <si>
    <t xml:space="preserve"> usernameremoved  today i received this notice from facebook that  i  had not consented  but that a friends consent to share my data was a provision of playing some app game  how was this legal or ethical    my date of birth  city  and all pages i liked     linkremoved </t>
  </si>
  <si>
    <t xml:space="preserve">facebook ceo mark zuckerberg testifies to senate committees tuesday  here s how to watch 
 linkremoved   linkremoved </t>
  </si>
  <si>
    <t xml:space="preserve">hey  usernameremoved  how about you just hire  employees  to do this vital work for your company instead of hoping some volunteer will find a data breach 
ugh   linkremoved </t>
  </si>
  <si>
    <t xml:space="preserve">facebook ceo mark zuckerberg appears before congress today  to talk about user data being used improperly during the election   let s listen in   
 he responds by posting emojis on facebook    linkremoved </t>
  </si>
  <si>
    <t xml:space="preserve">with zuckerberg s upcoming testimony to congress  do we think that the tinder loving folks are being a little harsh on he and facebook    linkremoved    usernameremoved   usernameremoved </t>
  </si>
  <si>
    <t xml:space="preserve">facebook launches program to pay people who report data abuses  linkremoved  via  usernameremoved </t>
  </si>
  <si>
    <t xml:space="preserve">coming up at      am our time   markzuckerberg testifies on capitol hill  live coverage on  usernameremoved   facebook  linkremoved </t>
  </si>
  <si>
    <t xml:space="preserve"> usernameremoved   usernameremoved   usernameremoved  the kochs invest because this is a presitge vanity investment  facebook data investigation and with other  reputable funders</t>
  </si>
  <si>
    <t xml:space="preserve">facebook ceo mark zuckerberg testifies to     senate lawmakers today  here s what to watch  plus check back throughout the day for live updates   linkremoved </t>
  </si>
  <si>
    <t xml:space="preserve">if you see data  say data  linkremoved </t>
  </si>
  <si>
    <t xml:space="preserve"> usernameremoved   usernameremoved   usernameremoved   usernameremoved  the   questions congress should ask zuckerberg 
are you an american citizen  
do you understand what that means   if yes to these 
have you acted in accordance with questions    amp     </t>
  </si>
  <si>
    <t xml:space="preserve">mueller s raid on trump s personal lawyers office yielded immediate results  now every damn liberal on facebook now has a law degree </t>
  </si>
  <si>
    <t xml:space="preserve">  gt  usernameremoved  tried to get hospitals to share patient data  including medical conditions
 hashing 
 linkremoved </t>
  </si>
  <si>
    <t>just a reminder that it s never the wrong time to  deletefacebook</t>
  </si>
  <si>
    <t xml:space="preserve"> usernameremoved  mr  zuckerberg  in regards to use and abuse of data  tell us everything your company has done   starting in      </t>
  </si>
  <si>
    <t xml:space="preserve">as zuckerberg prepares to testify  facebook is lobbying to defang one of the countrys strongest biometric privacy laws   linkremoved </t>
  </si>
  <si>
    <t xml:space="preserve"> dailykickoff  zuckerbergs day on the hill   richest russians lose    b   brooks on the failures of anti trumpism   cheryl sabans glass blowing  linkremoved </t>
  </si>
  <si>
    <t>i feel like canceling meetings today  les mis is live on fox 
oh my mistake  all the talking heads on fox look like javert  before he jumped off the bridge 
easy to confuse   socalledpresident  stormydaniels  michaelcohen  meltdown</t>
  </si>
  <si>
    <t xml:space="preserve">at the mer conference  attend a pre con  a conference session  and meet solution providers to find answers to your daily erim challenges 
 linkremoved 
 mer      blockchain  dataanalytics  bigdata  infogov  ig  gdpr  opendata  cybersecurity  privacy  iot  linkremoved </t>
  </si>
  <si>
    <t xml:space="preserve"> facebook    private traits and attributes are predictable from digital records of human behavior    linkremoved   infosec  cybersecurity  nomoreprivacy  privacy  cambridgeanalytica  usernameremoved   linkremoved </t>
  </si>
  <si>
    <t xml:space="preserve">welp  here s the facebook link that will tell you if your data was shared in the huge leak   linkremoved    usernameremoved </t>
  </si>
  <si>
    <t xml:space="preserve">why do we have to act like this is news to us  linkremoved </t>
  </si>
  <si>
    <t xml:space="preserve">i know some folks who could get rich off this   linkremoved </t>
  </si>
  <si>
    <t xml:space="preserve">are you going to keep writing us checks   linkremoved </t>
  </si>
  <si>
    <t xml:space="preserve">facebook notified me today that my information may have been misused by cambridge analytica  they accessed it via an app  not that i used  but that a friend on facebook used  that is scary   facebook  cambridgeanalytica  linkremoved </t>
  </si>
  <si>
    <t xml:space="preserve">  things to watch for when mark zuckerberg testifies to congress    linkremoved </t>
  </si>
  <si>
    <t xml:space="preserve">for   years our representatives have negated the duties of their office  the disaster in syria should not be trusted to bumbling trump  but to congress  instead  they re busy raking zuckerberg over the coals  did i miss the hearings on the others </t>
  </si>
  <si>
    <t xml:space="preserve">cover of today s  usernameremoved  zuckerberg apology tour       linkremoved </t>
  </si>
  <si>
    <t xml:space="preserve"> usernameremoved   amp   zuckerberg you owe me money for  unauthuse of my  privateinformation in which you  sold to third parties  withoutmyauthorization  apology not accepted      linkremoved </t>
  </si>
  <si>
    <t xml:space="preserve">if true  i am done with fb  never trusted zuckerberg anyway  after watching the film the social network   linkremoved </t>
  </si>
  <si>
    <t xml:space="preserve">i m starting to understand why there s a trend of fewer teenagers using   facebook   snapchat is in many ways similar to our aim days </t>
  </si>
  <si>
    <t xml:space="preserve">ironic with  facebook privacy issues that we had to be creative with daughter s account name because there was already a more famous emma watson </t>
  </si>
  <si>
    <t xml:space="preserve">if you see the level of corruption at the highest levels of the fbi justice dept  intel community congress and the govt and washington establishment and dont understand why we have to protect the constitution and bill of rightsyou are an idiot  linkremoved </t>
  </si>
  <si>
    <t xml:space="preserve">mark zuckerbergs apology tour in congress ahead of hearings    linkremoved </t>
  </si>
  <si>
    <t>had the pleasure to work on a project with this gent  he struck me as smart  reasonable  humble  fwiw  head of analytics explains how news feed works  linkremoved   facebook  algorithms</t>
  </si>
  <si>
    <t xml:space="preserve">we aren t just on  twitter   usernameremoved   check us out on  linkedin   facebook  and  instagram for more  futurelaw news   linkremoved </t>
  </si>
  <si>
    <t xml:space="preserve">also  wheres the detail on how this info was provided to the trump campaign  and your apology   usernameremoved   linkremoved </t>
  </si>
  <si>
    <t xml:space="preserve">stop crying because your data was stolen the republican party will not do anything wrong with your data  they are a bunch of good guys and they will not use your data in a wrong way  if you don t want your data to be seen don t put it on facebook  linkremoved </t>
  </si>
  <si>
    <t>according to  usernameremoved  facebook has started the process of notifying users their data was compromised as part of the cambridge analytica scandal  interesting timing with zuckerberg s congressional testimony scheduled for today   facebook</t>
  </si>
  <si>
    <t xml:space="preserve">do you need any more proof that trump  the trump administration  amp  republicans are trying to kill us all off for more money for themselves  wall street  amp  the     
the landmark clean air act is the focus of a senate     linkremoved </t>
  </si>
  <si>
    <t xml:space="preserve">zuckerberg has arrived on capitol hill   fixfacebook  regulatesocialmedia  linkremoved </t>
  </si>
  <si>
    <t xml:space="preserve">mark zuckerberg  boy  am i nervous to testify in front of congress  everyone s upset with me  i need to think happy thoughts before i go out there 
mark zuckerberg   linkremoved </t>
  </si>
  <si>
    <t xml:space="preserve">ppl should pay attention to this hes going to explain why your information that he didnt say he was taking is now his property    cant wait to hear it  linkremoved </t>
  </si>
  <si>
    <t xml:space="preserve"> techtuesday  wednesday   may      is  bigdata day  usernameremoved  with a morning panel on big data s next chapter  amp  afternoon technical session on leveraging big data in system design 
 linkremoved 
 linkremoved 
 offshore  oilandgas  design  robots  deepwater  linkremoved </t>
  </si>
  <si>
    <t xml:space="preserve">omg yes if i were a fb user id trust an election research funded by the  charles koch foundation    fantastic    linkremoved </t>
  </si>
  <si>
    <t xml:space="preserve">kicking off our  internetseries with a blog on  the small business lessons learnt from the facebook cambridge analytica data breach  have a read for some quick advice    linkremoved   linkremoved </t>
  </si>
  <si>
    <t xml:space="preserve">not near a tv today  watch the full zuckerberg testimony plus a special pre  and post show with  usernameremoved   amp   usernameremoved   usernameremoved   usernameremoved   amp   usernameremoved  here   linkremoved </t>
  </si>
  <si>
    <t xml:space="preserve"> usernameremoved   usernameremoved  obama used facebook data in his campaign  admitted to by facebook  sorry if your narrative doesn t hold</t>
  </si>
  <si>
    <t xml:space="preserve">on todays  womenrule podcast   linkremoved </t>
  </si>
  <si>
    <t xml:space="preserve">is that it  thats one semester of tuition   room  amp  board at most private colleges   linkremoved </t>
  </si>
  <si>
    <t xml:space="preserve">welp  time to delete that  usernameremoved  account   linkremoved </t>
  </si>
  <si>
    <t xml:space="preserve">if facebook really was stealing and analyzing everyone s data they would have been able to figure out that neil finn replacing lindsey buckingham will never work </t>
  </si>
  <si>
    <t xml:space="preserve">is it an impossibility to shut down cambridge analytica </t>
  </si>
  <si>
    <t xml:space="preserve">the year is       president zuckerberg has deployed his zuckborgs throughout the country declared martial law   linkremoved </t>
  </si>
  <si>
    <t xml:space="preserve">all better now  linkremoved </t>
  </si>
  <si>
    <t xml:space="preserve">protest facebook censorship   dump facebook  delete your facebook accounts  deletefacebook
 linkremoved 
 linkremoved </t>
  </si>
  <si>
    <t xml:space="preserve"> usernameremoved  but facebook left antifa alone  so what does that tell you  zuckerberg is just one more liberal carrying out their agenda to silence conservative voices  facebook is done </t>
  </si>
  <si>
    <t>how to check if your facebook data was shared with cambridge analytica  linkremoved   privacy  digcit  edtechchat</t>
  </si>
  <si>
    <t xml:space="preserve">time for a new start up  which doesnt steal others ideas and has a moral compass  to challenge facebook and the deplorable  usernameremoved   linkremoved </t>
  </si>
  <si>
    <t xml:space="preserve">torture the little twerp  linkremoved </t>
  </si>
  <si>
    <t xml:space="preserve">thankfully mark zuckerberg will be in the building today to discuss running tips  it was his      goal dont ya know  simpler times   linkremoved </t>
  </si>
  <si>
    <t xml:space="preserve">oh  facebook is collecting data on people who never even signed up for facebook
ace of spades
professional privacy invader mark zuckerberg recently defended facebook s spying on its customers products  you signed     linkremoved </t>
  </si>
  <si>
    <t xml:space="preserve"> facebook is sending out  cambridgeanalytica data notices out and david harris director of  insignis strategic research joins  usernameremoved  to discuss it  usernameremoved  ch    </t>
  </si>
  <si>
    <t xml:space="preserve">another chance to suggest deleting facebook  how to find out if your facebook data was stolen by cambridge analytica  linkremoved  via  usernameremoved </t>
  </si>
  <si>
    <t xml:space="preserve">if congress was serious about fixing facebook theyd ask mark zuckerberg these questions  but theyll just ask about cambridgeanalytica instead  linkremoved </t>
  </si>
  <si>
    <t xml:space="preserve"> usernameremoved   usernameremoved  while congress has been asleep at the wheel for the past    years  facebook has destroyed any semblance of privacy and now we re supposed to think any of them can act legitimately  i don t think so   this entire hearing is a joke    </t>
  </si>
  <si>
    <t xml:space="preserve">what do the cambridge analytica challenge  the ab inbev incentive based pricing announcement  amp  the ongoing debate about the use of integrated technology platforms mean for the sponsorship industry  take a quick read here and find out   sportsbiz  sponsorship  sportstech  ieg      linkremoved </t>
  </si>
  <si>
    <t xml:space="preserve">grab your popcorn   linkremoved </t>
  </si>
  <si>
    <t xml:space="preserve"> usernameremoved   usernameremoved   usernameremoved  oh yes  we should keep this going    r t  it s very hard for most to delete facebook  resist big brother </t>
  </si>
  <si>
    <t xml:space="preserve">democrats are a threat  not these   ladies  linkremoved </t>
  </si>
  <si>
    <t xml:space="preserve">as  usernameremoved  and  usernameremoved  prepare to grill mark zuckerberg in committee today and tomorrow  it s worth noting that they ve taken         in campaign cash from  usernameremoved  in the past three election cycles   usernameremoved  of course  doesn t take corporate cash   data from fec    linkremoved </t>
  </si>
  <si>
    <t xml:space="preserve">zuck  will have his talking points  apologize  and promise changes  the congressmen will wag their fingers and lecture zuck to make a news sound bite  nothing will get accomplished  linkremoved </t>
  </si>
  <si>
    <t xml:space="preserve">facebook has ruined tinder  i hope somebody in congress grills mark zuckerberg about this today </t>
  </si>
  <si>
    <t xml:space="preserve">its time to talk about mark zuckerbergs resignation  linkremoved  via  usernameremoved </t>
  </si>
  <si>
    <t xml:space="preserve">listening to the radio and they are talking about how much data facebook collects on you without your knowledge and now i am paranoid  happy tuesday  everybody </t>
  </si>
  <si>
    <t xml:space="preserve"> facebook to require authorization and labeling on all political and issue ads  verification of large pages and more   linkremoved  via  usernameremoved   socialmedia</t>
  </si>
  <si>
    <t xml:space="preserve">the year is      
president zuckerberg has deployed his zuckborgs throughout the country and declared martial law   linkremoved </t>
  </si>
  <si>
    <t xml:space="preserve">rightful punishment for  usernameremoved    since you datamined me and sold my data  you owe me money  the price should be high   usernameremoved   usernameremoved   linkremoved </t>
  </si>
  <si>
    <t xml:space="preserve">facebook is becoming trash more and more by the day   linkremoved </t>
  </si>
  <si>
    <t xml:space="preserve">can we please have      trump back     linkremoved </t>
  </si>
  <si>
    <t xml:space="preserve">retweeted donald j  trump   usernameremoved 
last night  it was my great honor to host americas senior defense and military leaders for dinner at the white house  americas military is the greatest fighting force in     linkremoved </t>
  </si>
  <si>
    <t xml:space="preserve">i also worry about the koch connection  but this framing is inaccurate   usernameremoved  is running this    coming from many foundations 
thanks to gop gutting nsf social science funding  a lot of the social science is funded by foundations   linkremoved </t>
  </si>
  <si>
    <t xml:space="preserve">  usernameremoved  will carry the opening of mark  zuckerbergs testimony before the senate commerce committee live at     pm et on    am and the free  usernameremoved  app  set an alarm on your smartphone and join us   facebook</t>
  </si>
  <si>
    <t xml:space="preserve">in the zuckerberg hearings today  i hope there are moments where we actually get to hear a real debate and discussion about regulatory policy  it will be mostly a show of recriminations and apologies  but surely they can do more than just that </t>
  </si>
  <si>
    <t xml:space="preserve">if you didn t already know    mark zuckerberg is coming to washington 
facebook s zuckerberg has a lot to prove when he testifies to congress about cambridge analytica   linkremoved   linkremoved </t>
  </si>
  <si>
    <t>you should check this out for all your zuckerberg hearing live blog needs   linkremoved   askzuck</t>
  </si>
  <si>
    <t xml:space="preserve">mark zuckerberg needs to emulate america s least hated banker  linkremoved   linkremoved </t>
  </si>
  <si>
    <t xml:space="preserve"> usernameremoved   thanks gruffo  linkremoved   linkremoved   linkremoved </t>
  </si>
  <si>
    <t xml:space="preserve">yep  i agree   the little nazi needs to be checked out   he is a troll   linkremoved </t>
  </si>
  <si>
    <t xml:space="preserve">mark zuckerbergs testimony to congress  what to watch for  linkremoved </t>
  </si>
  <si>
    <t xml:space="preserve">the greatest trick that zuckerberg ever pulled was convincing us to trade priceless data for crappy apps </t>
  </si>
  <si>
    <t>why is the discussion not about how a presidential candidate and his campaign are exonerated for the data rape of millions of americans   if people want to hold zuck accountable  then they also have to hold donald trump since he hired the firm   facebookdataleaks  facebookgate</t>
  </si>
  <si>
    <t xml:space="preserve">ok guys this may be a coincidence but yesterday i thought to myself that i need to pick up some pepcid   and now this     this is some creepy shit   facebook     linkremoved </t>
  </si>
  <si>
    <t xml:space="preserve">how to check whether  facebook shared your data with  cambridgeanalytica    technology   the guardian  linkremoved </t>
  </si>
  <si>
    <t xml:space="preserve"> usernameremoved  information on a class action lawsuit   usernameremoved 
 linkremoved </t>
  </si>
  <si>
    <t xml:space="preserve"> bigtech democrats routinely sledge hammer the first amendment  meanwhile  the democrat party  generally  assaults the second and fourth amendments and  most recently   by undermining  attorney client privilege  the fifth and sixth amendments   linkremoved </t>
  </si>
  <si>
    <t xml:space="preserve">i have a feeling sen  coonsa member of the senate judiciary committeewill be asking zuckerberg about this today   linkremoved </t>
  </si>
  <si>
    <t xml:space="preserve">you are being tracked and watched by your deep state big brother facebook  god help trump  he needs a burning bush about now   linkremoved </t>
  </si>
  <si>
    <t xml:space="preserve">wonder if any hill aide will post these helpful directions for zuckerberg to get him to the hearing  navigating the halls of the capitol can be tricky   linkremoved </t>
  </si>
  <si>
    <t xml:space="preserve">o m g  this might be the reason we need to cut  facebook out of our live  world  seriously  if true  this is an incredibly dangerous development   linkremoved </t>
  </si>
  <si>
    <t xml:space="preserve">on today s  packed   usernameremoved  podcast 
   usernameremoved  talks potus syria strategy
   usernameremoved  on us gameplan
   usernameremoved  on  cohenfbiraid 
   usernameremoved  previews  zuckerberg on the hill
  flint mayor  usernameremoved 
listen   linkremoved </t>
  </si>
  <si>
    <t xml:space="preserve">fox news needs severe repercussions for spreading fake news  they re no better than cambridge analytica </t>
  </si>
  <si>
    <t xml:space="preserve">never had a facebook page so the only way enemies can hoover up my data is on here  amp  joke s on them since     of tweets are about angry robot sex manga and berserk </t>
  </si>
  <si>
    <t xml:space="preserve">i second  usernameremoved  us history is rife with examples of the danger inherent in allowing mass media to be controlled by too few  congress has successfully regulated this before  needs to do so again  stat  privacy but one concern of many   mediaecology  facebook  zuckerberg  linkremoved </t>
  </si>
  <si>
    <t>people are microdosing  lsd for breakfast and ending  facebook addiction  article in comments   feeling productive</t>
  </si>
  <si>
    <t xml:space="preserve">not really a good point  just an obvious one  there is no requirement in the constitution that members have any specialized technical training in any field  yet we don t complain when they question oil  banking or labor leaders   linkremoved </t>
  </si>
  <si>
    <t xml:space="preserve">glad i deleted my fb account   years ago  although still not soon enough apparently  linkremoved </t>
  </si>
  <si>
    <t xml:space="preserve">i would say it s best to start steering the people in your life away from facebook  you re going to look like that person  but   m people had their personal information used to push political propaganda through abuse of data collection tools offered by facebook themselves   linkremoved </t>
  </si>
  <si>
    <t xml:space="preserve">fascinating and scary   linkremoved </t>
  </si>
  <si>
    <t xml:space="preserve">welp facebook allowed cambridge analytica to mine my personal data  apparently because one or more of my friends used an app called  this is your digital life   how can any of us ever trust facebook with our data again  does it even matter now or has the damage already been done   linkremoved </t>
  </si>
  <si>
    <t xml:space="preserve">of course he will  hes a democrat and our government is a joke  linkremoved </t>
  </si>
  <si>
    <t xml:space="preserve">what does this have to do with flint lol  linkremoved </t>
  </si>
  <si>
    <t xml:space="preserve">here is the defiant speech mark zuckerberg should give to congress  linkremoved   linkremoved </t>
  </si>
  <si>
    <t xml:space="preserve"> usernameremoved   usernameremoved  they ve been way too busy at  facebook falsely accusing non spammers of spamming for the  sin  of posting politically incorrect content to worry about things like that   </t>
  </si>
  <si>
    <t xml:space="preserve">she s right   linkremoved </t>
  </si>
  <si>
    <t xml:space="preserve">the real story of the latest facebook scandal and zuckerberg s hearing  linkremoved </t>
  </si>
  <si>
    <t xml:space="preserve"> usernameremoved  cyber security expert elizabeth rogers visits with  usernameremoved  news about protecting yourself while online   linkremoved </t>
  </si>
  <si>
    <t xml:space="preserve">well  i wasnt but one of my friends clicked on it so i got snagged  theres no such thing as privacy anymore  i dont know why everyone is so bent out of shape  im pretty sure my garden pictures  recipes  and political preferences arent going to be the end of civilization   linkremoved </t>
  </si>
  <si>
    <t xml:space="preserve">according to a  usernameremoved  poll      of americans think facebook can t protect user data  and     also think the government should step in to regulate data protection 
 linkremoved </t>
  </si>
  <si>
    <t xml:space="preserve"> usernameremoved   usernameremoved   usernameremoved   usernameremoved   usernameremoved   usernameremoved  if you just came to the conclusion that facebook was using data for marketing purposes  its not respect you need  maybe some critical thinking skills 
nothing is free  you pay for all these apps by agreeing to your preferences being used for marketing purposes </t>
  </si>
  <si>
    <t xml:space="preserve">learn if your information has been compromised  
 linkremoved   linkremoved </t>
  </si>
  <si>
    <t xml:space="preserve">amnesty      today  facebooks ceo mark zuckerberg will testify before the us senate  after admitting that up to    million people may have had their data improperly shared with the company  cambridgeanalytica   linkremoved </t>
  </si>
  <si>
    <t xml:space="preserve">and consumers should demand payment for their information  we should unionize  linkremoved </t>
  </si>
  <si>
    <t xml:space="preserve">president trumps chief economic advisor larry kudlows stay off my lawn moment when he suggested that mark zuckerberg stop wearing his phony baloney   hoodies and dungarees   facebook  linkremoved </t>
  </si>
  <si>
    <t xml:space="preserve"> usernameremoved   usernameremoved   usernameremoved   usernameremoved  zuckerberg might be charged</t>
  </si>
  <si>
    <t xml:space="preserve">it s worth noting that the thought process that leads to this is common beyond facebook   linkremoved </t>
  </si>
  <si>
    <t xml:space="preserve"> usernameremoved   usernameremoved   usernameremoved  wow  and it s not like you guys can just  deletefacebook </t>
  </si>
  <si>
    <t xml:space="preserve">i did  yrs ago  linkremoved </t>
  </si>
  <si>
    <t xml:space="preserve">hello  mr  zuckerberg  you have the experts  amp  technology at your fingertips to correct this     amp  much more quickly than you currently are  there is great deal at stake here for our western democracies  so please expunge this unethical  amp  illegal use of facebook asap  many thanks </t>
  </si>
  <si>
    <t>fake black lives matter  usernameremoved  page removed  linkremoved   blacklivesmatter  deletefacebook</t>
  </si>
  <si>
    <t xml:space="preserve">facebook hit with class action lawsuit following user data theft  linkremoved   usernameremoved </t>
  </si>
  <si>
    <t xml:space="preserve">scathing  important  and required reading for every member of the senate judiciary  amp  commerce committees before they sit down w  the boy king today     linkremoved </t>
  </si>
  <si>
    <t xml:space="preserve">creepy facebook   how to video   linkremoved </t>
  </si>
  <si>
    <t xml:space="preserve">another dog  amp  pony show 
nothing substantive will come of this   just a lot of ass covering and grandstanding 
they are all in on the game   linkremoved </t>
  </si>
  <si>
    <t xml:space="preserve">class action lawsuit filed against facebook and cambridge analytica for stealing and improperly using more than    million usersdata  linkremoved </t>
  </si>
  <si>
    <t xml:space="preserve">zuckerberg     developers and  data  privacy   we didnt take a broad enough view of our responsibility  and that was a big mistake  it was my mistake  and im sorry  i started  facebook   i run it  and im responsible for what happens here   linkremoved </t>
  </si>
  <si>
    <t xml:space="preserve"> usernameremoved  zuckerberg could give every member of congress ten million dollars and it would be five billion dollars  chump change for him    usernameremoved   usernameremoved   usernameremoved   usernameremoved </t>
  </si>
  <si>
    <t xml:space="preserve">that s next too  shiiiiiii   linkremoved </t>
  </si>
  <si>
    <t>everyone s all up in arms about facebook collecting personal data while they  click  click  click around the free internet all day  eyeroll</t>
  </si>
  <si>
    <t xml:space="preserve"> usernameremoved  michael  come down stairs this minute and finish your lucky charms  the bus will be here in ten minutes  stop goading your brother you know how he is   dont tell him we disconnected that red button he keeps pushing   linkremoved </t>
  </si>
  <si>
    <t xml:space="preserve"> usernameremoved   usernameremoved   usernameremoved  absolutely  
 boycottfacebook  deleteyourfacebookaccount 
 boycottfacebook  deleteyourfacebookaccount 
 boycottfacebook  deleteyourfacebookaccount 
 boycottfacebook  deleteyourfacebookaccount 
 boycottfacebook  deleteyourfacebookaccount    </t>
  </si>
  <si>
    <t xml:space="preserve"> usernameremoved   usernameremoved   usernameremoved  zuckerberg is a fraud  the software to create social media was developed by and stolen from michael mckibben and leader technologies  facebook is a psyop and zuckerberg is a cia asset  nothing more </t>
  </si>
  <si>
    <t xml:space="preserve">facebook hearing  cordes ctm pkg tue      facebook ceo mark zuckerberg will be facing    senators  many of them with deep concerns about whether facebook or any social media company is doing enough to protect user privacy   linkremoved </t>
  </si>
  <si>
    <t xml:space="preserve">what s that baby punk  zuckerberg have to say about this      linkremoved </t>
  </si>
  <si>
    <t xml:space="preserve">  usernameremoved  met with facebook ceo and co founder mark zuckerberg ahead of his congressional hearing  we talked about    the importance of him getting out ahead of this  taking it head on and answering the questions and being transparent and being accountable   linkremoved </t>
  </si>
  <si>
    <t xml:space="preserve">  senators to watch when mark zuckerberg testifies on capitol hill  linkremoved   linkremoved </t>
  </si>
  <si>
    <t xml:space="preserve">a company that holds health information on a billion people can end up posing a threat to individuals in ways they could not have foreseen    usernameremoved   usernameremoved   linkremoved   linkremoved </t>
  </si>
  <si>
    <t xml:space="preserve">great work from  usernameremoved  on what we should  and shouldn t  do about facebook   linkremoved </t>
  </si>
  <si>
    <t xml:space="preserve"> usernameremoved   usernameremoved  i like random acts of zuckerberg  too   got a case of the raz   fbadschat</t>
  </si>
  <si>
    <t xml:space="preserve">will this change your perceptions on likes  or responses   linkremoved </t>
  </si>
  <si>
    <t xml:space="preserve"> usernameremoved  you buried oooh i m playing too  this one under the pc response to throw cambridge analytica off  smart </t>
  </si>
  <si>
    <t xml:space="preserve">facebook users shouldnt have to choose between using new technologies and keeping personal information safe  as mark zuckerberg appears before congress today  here are   questions our lawmakers should ask him  
 linkremoved </t>
  </si>
  <si>
    <t xml:space="preserve">a tough task for facebook  european type privacy for all  gdpr  linkremoved   gdpready  dataprotection  eudatap  usernameremoved </t>
  </si>
  <si>
    <t xml:space="preserve">zuckerberg at congress view on  cspan  linkremoved </t>
  </si>
  <si>
    <t xml:space="preserve">facebook has spent the last couple of weeks trying to transform its public image from a defiant  secretive behemoth into a contrite paragon of openness   linkremoved </t>
  </si>
  <si>
    <t xml:space="preserve">what time is facebook ceo mark zuckerbergs senate testimony   linkremoved </t>
  </si>
  <si>
    <t xml:space="preserve">you can download    the  usernameremoved  app for free     mark zuckerberg will be on capitol hill at       eastern time  usernameremoved </t>
  </si>
  <si>
    <t xml:space="preserve">why not gerrrr  linkremoved </t>
  </si>
  <si>
    <t xml:space="preserve">don t forget to like and follow our new  facebook pages for  immigration services  senior nutrition and  usernameremoved  of northern fairfield county   linkremoved   linkremoved </t>
  </si>
  <si>
    <t xml:space="preserve">why do we assume this guy who says he wants regulation doesn t want regulation   linkremoved </t>
  </si>
  <si>
    <t xml:space="preserve"> usernameremoved  marco you re such an gratuitous inept idiot oh  amp  lair also every day we see how far out of your league you are   linkremoved </t>
  </si>
  <si>
    <t xml:space="preserve">this sounds like really bad news for facebook users   usernameremoved   usernameremoved   linkremoved </t>
  </si>
  <si>
    <t xml:space="preserve">facebook starts warning users affected by cambridge analytica scandal  linkremoved  rt  usernameremoved </t>
  </si>
  <si>
    <t xml:space="preserve">rigged   lawmakers should grill  zuckerberg on his  establishmentmedia favoritism
 linkremoved </t>
  </si>
  <si>
    <t xml:space="preserve">today  mark zuckerberg and his congressional questioners will focus quite a lot on what happened in the past  but what matters is the future  the technology will only get more powerful   usernameremoved  and i argue we need data privacy protections  urgently   linkremoved </t>
  </si>
  <si>
    <t xml:space="preserve"> facebook publishes a tool for users to see if their data was shared with cambridge analytica  linkremoved </t>
  </si>
  <si>
    <t>cnn     am trump slams fbi raid of his personal lawyer asa disgrace
today  facebook ceo testifies before congress</t>
  </si>
  <si>
    <t xml:space="preserve"> usernameremoved  is a treasure to the wh  amp  the american ppl love him   linkremoved </t>
  </si>
  <si>
    <t xml:space="preserve">something     again  linkremoved </t>
  </si>
  <si>
    <t xml:space="preserve">a brief history of  facebook s privacy hostility ahead of zuckerberg s testimony  linkremoved </t>
  </si>
  <si>
    <t xml:space="preserve">you can find out instantly if your  usernameremoved  data was harvested by  cambridgeanalytica now   linkremoved   it appears i was spared  </t>
  </si>
  <si>
    <t xml:space="preserve"> inforgraphic the  technologies making our cities smarter
 smartcity  iot  bigdata  ai  ml  cybersecurity  linkremoved </t>
  </si>
  <si>
    <t xml:space="preserve"> usernameremoved  i m taking my coffee break at     today to watch him testify   linkremoved </t>
  </si>
  <si>
    <t xml:space="preserve">analysis   the daily      why mark zuckerberg is embracing more regulation of political ads on facebook  linkremoved </t>
  </si>
  <si>
    <t xml:space="preserve">great reflection on new  usernameremoved   amp  facebook initiative  i m wondering how what will be the global implications of this program for national research orgs like  usernameremoved   linkremoved </t>
  </si>
  <si>
    <t xml:space="preserve"> usernameremoved  they tweeted that it is not true  that they never contacted them t speak more with them   linkremoved </t>
  </si>
  <si>
    <t xml:space="preserve">and there is this  linkremoved </t>
  </si>
  <si>
    <t xml:space="preserve"> usernameremoved  well deserved wrath  along with putin  assange and mercer  zuckerberg is one of the four horsemen of the trumpocalypse</t>
  </si>
  <si>
    <t xml:space="preserve">facebook class action lawsuit coming  court documents expose facebooks bulk data dump to fbi without warrant      linkremoved  via  usernameremoved </t>
  </si>
  <si>
    <t xml:space="preserve"> usernameremoved   usernameremoved  mark zuckerberg deserves to be hung on a wall and have the crows eat his flesh 
 deletefacebook  hangpirates  linkremoved </t>
  </si>
  <si>
    <t xml:space="preserve">if you are currently waiting to see whether or not your data was shared  wait no longer  you can check yourself by following the simple instructions in this article and the page it links to includes additional     linkremoved </t>
  </si>
  <si>
    <t xml:space="preserve"> facebook  suspends another  analytics firm with operations like  cambridgeanalytica  linkremoved   linkremoved </t>
  </si>
  <si>
    <t xml:space="preserve">my information was not shared but you should check and see if yours was  read the article below to find out how   linkremoved </t>
  </si>
  <si>
    <t xml:space="preserve">question  if michael cohen used to work for trump org  amp  is still the fixer for trump  why wasn t his office at trump org 
was it to provide  distance  
instead he kept an office at squire patton boggs the lawyers currently defending cambridge analytica in the facebook scandal 
  linkremoved </t>
  </si>
  <si>
    <t xml:space="preserve">criticized for ignoring violence in myanmar  zuckerberg steps in 
facebook has been accused by human rights groups of facilitating violence against rohingya muslims  a minority ethnic group  by allowing anti muslim hate speech and false news to spread
  linkremoved </t>
  </si>
  <si>
    <t xml:space="preserve"> usernameremoved  or the public could reclaim a shred of their privacy and cancel facebook </t>
  </si>
  <si>
    <t xml:space="preserve">i deleted fb weeks ago  but it was inactive since       will i still have had my data stolen and will i find out now that its deleted   linkremoved </t>
  </si>
  <si>
    <t xml:space="preserve">and of course  once deleted we will never be able to see these messages   linkremoved </t>
  </si>
  <si>
    <t xml:space="preserve"> usernameremoved  how is anybody still on facebook after watching the social network  zuckerberg is a fucking bastard </t>
  </si>
  <si>
    <t xml:space="preserve">a troubling exchange between vox  my favorite news network these days  still impressed by vox  quick rise  and facebook over the past few months   paraphrasing by me  that     linkremoved </t>
  </si>
  <si>
    <t xml:space="preserve">if mark zuckerberg hasn t seen sen coons  tweet yet  it may be a good idea to have a  nd bloody mary for breakfast  it s gonna be a long day  linkremoved </t>
  </si>
  <si>
    <t xml:space="preserve">another companys been  harvesting  facebook user  data  linkremoved   linkremoved </t>
  </si>
  <si>
    <t xml:space="preserve">i totally remember reading an article similar to this for my computer science class   linkremoved </t>
  </si>
  <si>
    <t xml:space="preserve">read this thread on facebook   linkremoved </t>
  </si>
  <si>
    <t xml:space="preserve"> usernameremoved  i also worry about the koch foundation link  but  usernameremoved  does great work  is led by  usernameremoved  and  facebook  will make no financial contribution to this initiative or its research  which will be made public without approval from the social network 
 linkremoved </t>
  </si>
  <si>
    <t xml:space="preserve">just wow  usernameremoved   usernameremoved   linkremoved </t>
  </si>
  <si>
    <t xml:space="preserve"> usernameremoved  funny how cnn didn t use to hate facebook when obama was using users  data </t>
  </si>
  <si>
    <t xml:space="preserve">as mark zuckerberg prepares to go before the senate judiciary committee this afternoon  read tow research director  usernameremoved  comments to the new york times about the company s lack of transparency   linkremoved   linkremoved </t>
  </si>
  <si>
    <t xml:space="preserve">the alarms are not sounding off loud enough   facebookmarketing  facebook  linkremoved </t>
  </si>
  <si>
    <t>i wonder if cambridge analytica knows that notorious thugs is my favorite song  gotta update yall dossier daily</t>
  </si>
  <si>
    <t xml:space="preserve">facebook says it shared your data  what you should know now  linkremoved </t>
  </si>
  <si>
    <t xml:space="preserve">there arent enough young people in congress to effectively deal with americas problems   linkremoved </t>
  </si>
  <si>
    <t xml:space="preserve"> usernameremoved   usernameremoved  devoid of fact  the richest people in america each approaching     b are ultra liberals who supported hillary  
 markzuckerberg 
 jeffbezos
you know the rest of the list  
but stay submersed in a false narrative that  fakenewsmedia keeps parroting</t>
  </si>
  <si>
    <t xml:space="preserve">how to tell if your data was breached by facebook   please rt and get the word out   glad to say mine data was safe  but i don t trust facebook   linkremoved </t>
  </si>
  <si>
    <t xml:space="preserve">well then      linkremoved </t>
  </si>
  <si>
    <t xml:space="preserve">facebooks data scraping of at least     bi users could trigger record fines of     billion or more 
former doj official  gene kimmelmanknown as the obama secret weapon on anti trust  says the focus should not be on heavy fines but on preventing future privacy issues   linkremoved </t>
  </si>
  <si>
    <t xml:space="preserve">he     didnt   linkremoved </t>
  </si>
  <si>
    <t xml:space="preserve"> facebook and  cambridgeanalytica face class action lawsuit  linkremoved </t>
  </si>
  <si>
    <t xml:space="preserve">yeah  more like billionaires creating a new scam to collect and protect more of their billions  trump  suckerberg  cambridge  all these foundation people  
theyre all in on the scam  
the elections are protected by them to harbor the moron apprentice 
 moneyfirst
 americalast  linkremoved </t>
  </si>
  <si>
    <t>what amazes me is that so many people actually thought their data was safe on facebook   facebookdataleaks</t>
  </si>
  <si>
    <t xml:space="preserve"> foxnews     minutes  syria  facebook  national guard on mexican border  clinton emails  amp  comey  loretta lynch meeting her ex boss at the airport         the witch hunt for   minutes  syria  evil iran  trumps says  muellertime biased  no collusion    gt  cut to commercial   linkremoved </t>
  </si>
  <si>
    <t xml:space="preserve">here are   questions     linkremoved   linkremoved </t>
  </si>
  <si>
    <t xml:space="preserve">close door meetings all over the hill   mz  i m afraid money can t buy you love    a little time maybe   but  we the people are watching and we have had enough   linkremoved </t>
  </si>
  <si>
    <t xml:space="preserve">remember when trump swore up and down that this wouldn t happen   yet another lie   linkremoved </t>
  </si>
  <si>
    <t xml:space="preserve">the   questions congress should ask zuckerberg 
are you an american citizen  
do you understand what that means   if yes to these 
have you acted in accordance with questions    amp     </t>
  </si>
  <si>
    <t xml:space="preserve">facebook ceo mark zuckerberg will testify before congress on tues  amp  wednesday  you can hear special coverage from  usernameremoved   on  usernameremoved   s website   linkremoved      coverage begins at about     pm on tuesday </t>
  </si>
  <si>
    <t xml:space="preserve"> usernameremoved   usernameremoved   usernameremoved  sorry  the law firm for cambridge analytica had a formal working relationship with trump s personal attorney     </t>
  </si>
  <si>
    <t xml:space="preserve">facebook cambridge analytica scandal  here s how to tell if your data was  improperly shared   linkremoved   linkremoved </t>
  </si>
  <si>
    <t xml:space="preserve">expect lots of pressure on mark zuckerberg and facebook today and tomorrow   linkremoved </t>
  </si>
  <si>
    <t xml:space="preserve">for following along today s zuckerberg hearing  c span provides this twitter list of senate commerce  amp  judiciary committee members  linkremoved     
on top right now of that list right now  this tweet about fake facebook accounts impersonating  usernameremoved   linkremoved </t>
  </si>
  <si>
    <t xml:space="preserve">important admission here that s applicable to all new regulations     
huge regulatory schemes often hurt the same small businesses that employ most americans     
 linkremoved </t>
  </si>
  <si>
    <t xml:space="preserve">cia   clinton idiot assoiciation and fbi   funny business idiots  
i think it is time america strips them of their power   anyone can see the disparity behind these two agencies when comparing clinton and trump      linkremoved </t>
  </si>
  <si>
    <t xml:space="preserve"> michaelcohen is an almost perfect metaphor for the trump era  the trump white house  and everything else orbiting this president like the hot chunks of waste spinning around the central oscillator at a sewage treatment plant  
 tuesdaythoughts  linkremoved </t>
  </si>
  <si>
    <t xml:space="preserve">a firm run by matt oczkowski  a former cambridge analytica executive and chief data scientist for donald trump s presidential campaign has had a hand in gov  bruce rauner s reelection campaign  
 linkremoved </t>
  </si>
  <si>
    <t xml:space="preserve">the robots are coming    already doing workouts        linkremoved </t>
  </si>
  <si>
    <t xml:space="preserve"> usernameremoved  facebook seems to be  racist  christian phobic trump a phobic  mean sprited  suppressors      we as americans cannot afford to stand for this   we live in america not a dictatorship      </t>
  </si>
  <si>
    <t xml:space="preserve">bingo  i hear   billion idiots shouldve known better way too much  at best  facebook bamboozled end users  amp  concerned govt officials for decades  at worst  they broke democracy   privacy  linkremoved </t>
  </si>
  <si>
    <t xml:space="preserve">kohn  kohn and colapinto announced today that it filed the anonymous whistleblower complaint against  facebook with the u s  securities and exchange commission office of the whistleblower alleging that facebook is knowingly profiting from the trafficking of endangered species </t>
  </si>
  <si>
    <t xml:space="preserve">what can we expect from mark zuckerberg as he testifies before congress   usernameremoved  joins us with the latest  linkremoved </t>
  </si>
  <si>
    <t xml:space="preserve">im f cking scared  this egyptian comedian has some sobering words about muslim americans living under president trump  linkremoved </t>
  </si>
  <si>
    <t xml:space="preserve"> i am sorry    facebook s zuckerberg faces congressional inquisition  linkremoved   privacy  tech  socialmedia  linkremoved </t>
  </si>
  <si>
    <t xml:space="preserve">yup  we are looking forward to what  privacy champion  usernameremoved  will  askzuck   amp  whether  facebook chief will repeat ceo  sorrynotsorry litany or outline a real plan that protects consumers democracy    linkremoved </t>
  </si>
  <si>
    <t xml:space="preserve">big brother is here in zuckerberg and favors will be returned by obamas when they make him their president  linkremoved </t>
  </si>
  <si>
    <t xml:space="preserve">  usernameremoved  ive got an article for you to read  its about  cambridgeanalytica  amp  i want to know if youre using the info they stole in your current campaign  ive got quite a few questions for you regarding this subject   day    txlege  tedcruz 
 linkremoved   linkremoved </t>
  </si>
  <si>
    <t xml:space="preserve">  usernameremoved  has joined a  bipartisan coalition of    state  amp  territorial attorneys general in seeking info on  facebook business practices  read the series of questions being raised about the sites policies practices   linkremoved   facebookdataleaks  linkremoved </t>
  </si>
  <si>
    <t xml:space="preserve">today s fbi raid signals that mueller will be using the same tactics against president trump as he did against manafort and other targets  that includes going after privileged     linkremoved </t>
  </si>
  <si>
    <t xml:space="preserve"> fb oculus notes that its data points aren t used by facebook for advertising purposes   linkremoved </t>
  </si>
  <si>
    <t>excited for all this to blow over so mark zuckerberg can pursue his true dream  winning the iowa caucuses</t>
  </si>
  <si>
    <t>heres how news networks are covering mark zuckerbergs testimony before congress  linkremoved   wba</t>
  </si>
  <si>
    <t xml:space="preserve"> usernameremoved  how to make facebook accountable  delete your account </t>
  </si>
  <si>
    <t xml:space="preserve"> usernameremoved  my bet is zuckerberg is looking forward   congress putting in place regulations thatll ultimately allow them   limit conservative content  theyll be teflon  amp  nothing will stick   them  at   billion users theres nothing that congress can impose  theyre international </t>
  </si>
  <si>
    <t xml:space="preserve">why should it be on them to fix a problem the government should   linkremoved </t>
  </si>
  <si>
    <t xml:space="preserve">richard brown  usernameremoved  discusses the state and future of  bigdata analytics in  avmro   the minimum   conservative    billion usd industry value   plethora of  paas offerings and oem acquisitions  amp  partnerships   mroam  linkremoved </t>
  </si>
  <si>
    <t xml:space="preserve"> usernameremoved  what do we know about companies other than cambridge analytica that might have similar troves of user data  how much of its data was downloaded by how many companies </t>
  </si>
  <si>
    <t xml:space="preserve"> pentheus route   conflict  amp  confusion circuit   
usa mercers bannon   gt  gt  england cambridge analytica   gt  gt  usa facebook   gt  gt  england cambridgeanalytica   gt  gt  russia fake news labs   gt  gt  usa election       gt  gt  trump mercers  bannon  russian boyars  oligarchs  </t>
  </si>
  <si>
    <t xml:space="preserve">yes  
they are worse than antifa who are not silenced on youtube 
  tierjusticesystem
 hypocrisy
this will backfire      
 redwaverising      linkremoved </t>
  </si>
  <si>
    <t xml:space="preserve">mark  zuckerberg testifies before u s   congress in the coming days   usernameremoved  fenwick mckelvey is available to provide commentary on  socialmedia policy and digital political communication 
get in touch   linkremoved   linkremoved </t>
  </si>
  <si>
    <t xml:space="preserve">  usernameremoved  is right  i think it is important for  usernameremoved  to contact people directly about their data being hacked  personal affront  gt  action  had seen that idea floated around  is it still viable   linkremoved </t>
  </si>
  <si>
    <t xml:space="preserve">it is  zuckerberg s big day in  dc  here s our take 
social media has afforded average citizens the free  unfettered ability to be heard and to share their unfiltered viewpoints on politics  the left sees this  freespeech as a negative to be quashed   linkremoved </t>
  </si>
  <si>
    <t xml:space="preserve"> usernameremoved   usernameremoved  when i signed up for facebook in       it was my understanding my data would remain private  even zuckerberg reaffirmed it in       see  linkremoved  i was willing to pay a monthly fee if given a choice to eliminate advertising as were a bunch of my friends </t>
  </si>
  <si>
    <t xml:space="preserve">zucks takes the hill  linkremoved   dctech  facebookdataleaks  facebook  socialmedia  linkremoved </t>
  </si>
  <si>
    <t xml:space="preserve">i started facebook 
nay  fuckerberg 
its  usernameremoved  now 
 usernameremoved   linkremoved </t>
  </si>
  <si>
    <t xml:space="preserve">cambridge analytica got access to our private facebook messages  and don t forget they were caught on camera offering to blackmail people   linkremoved </t>
  </si>
  <si>
    <t xml:space="preserve">  usernameremoved  ceo mark zuckerberg will testify before congress today and tomorrow   linkremoved </t>
  </si>
  <si>
    <t xml:space="preserve">it s high drama as zuckerberg testifies before congress  linkremoved </t>
  </si>
  <si>
    <t xml:space="preserve">want the details on  cambridgeanalytica and how it impacts  mrx and  polling  plus top   of top  restaurants in  chicago   download the latest episode of intellicast    linkremoved  
 facebook  esomar  usernameremoved   usernameremoved    usernameremoved   usernameremoved   linkremoved </t>
  </si>
  <si>
    <t xml:space="preserve">so  cambridgeanalytics used the old    personaliity traits to manipulate facebook users   shouldn t you understand  neuroscience and  authoritymarketing to attract your perfect customer   tune in for my radio show in    min  linkremoved   neil howe  usernameremoved </t>
  </si>
  <si>
    <t xml:space="preserve">given my grandmother clicked on a pop up about toenail fungus because it looked interesting  i can already tell you my data was given to cambridge analytica and she was definitely the culprit </t>
  </si>
  <si>
    <t xml:space="preserve">wanna crack down on your own  facebook account and see what apps websites are fueled from your personal info  here s a quick screen recording of how you can check  the apps will populate in the box labeled data access allowed  linkremoved   linkremoved </t>
  </si>
  <si>
    <t xml:space="preserve">yes     facebook and cambridge analytica face class action lawsuit  linkremoved </t>
  </si>
  <si>
    <t xml:space="preserve">not   am in california  and i m already tired of being reminded that zuckerberg was once young </t>
  </si>
  <si>
    <t xml:space="preserve"> fake  blacklivesmatter  facebook page run by australian union official  report   us news   the guardian  linkremoved </t>
  </si>
  <si>
    <t xml:space="preserve">i understand your frustration  but wouldn t it be better to flood cyberspace with your messages  just like i use that corrupt  facebook for as many  prolife posts as possible   how can we accomplish a red tsunami in november unless we continue to reach millions of americans   linkremoved </t>
  </si>
  <si>
    <t xml:space="preserve">a few questions for  zuckerberg  when should  facebook be treated as a public utility  amp  when as a publisher responsible for the information it spreads  how can we ensure transparency about political spending  amp  battle foreign meddling in our campaigns 
 linkremoved </t>
  </si>
  <si>
    <t>i have to say i never saw this coming from facebook   but there are questions that begs for answers  how does something this huge slip through the cracks for all of these years   very unusual for a tech company so large   not sure an apology is enough from  facebook  zuckerberg</t>
  </si>
  <si>
    <t xml:space="preserve"> usernameremoved  there s now a class action suit against  facebook  the information is included here  let others know who are interested please  thank you  have a blessed day   linkremoved </t>
  </si>
  <si>
    <t xml:space="preserve">great oped from  usernameremoved  the most important intellectual on how to address the detrimental effects of social media on privacy  democracy  and the public sphere   linkremoved </t>
  </si>
  <si>
    <t xml:space="preserve"> michaelcohen is an almost perfect metaphor for the trump era  the trump white house  and everything else orbiting this president like the hot chunks of waste spinning around the central oscillator at a sewage treatment plant  tuesdaythoughts
 linkremoved </t>
  </si>
  <si>
    <t xml:space="preserve">q  would you pay for facebook 
a  no 
    of those polled by  usernameremoved  reckon  facebook should be free  linkremoved </t>
  </si>
  <si>
    <t xml:space="preserve">joining  usernameremoved   usernameremoved    to discuss todays senate hearing with mark zuckerberg and this article about the future of political influence  trolling as a service  linkremoved </t>
  </si>
  <si>
    <t xml:space="preserve">ahead of mark zuckerbergs marathon q amp a before lawmakers on capitol hill   fb shares have erased premarket gains  stock now down     percent  reminder  zuckerberg is in the hot seat today at      p m  and testifying again tomorrow at       a m </t>
  </si>
  <si>
    <t>read mark zuckerberg s testimony for congress   linkremoved   tcot  maga  pjnet  rednationrising  covfefe</t>
  </si>
  <si>
    <t xml:space="preserve">this morning   linkremoved </t>
  </si>
  <si>
    <t xml:space="preserve">retweeted daniel dale   usernameremoved 
  usernameremoved  reports trump s company says it knew nothing of the letter from its panamanian law firm demanding help from the president of panama in a trump business dispute  and     linkremoved </t>
  </si>
  <si>
    <t xml:space="preserve"> usernameremoved  what about those of us who already deleted their fb account when cambridge analytica news hit </t>
  </si>
  <si>
    <t xml:space="preserve">when people say they are gonna delete facebook but they still have an instagram account   linkremoved </t>
  </si>
  <si>
    <t xml:space="preserve">its not just tech giants like facebook  but all corporations must answer to the public for how their operations impact the common good  no business or executive like mark zuckerberg is above the law  our elected leaders have a responsibility to regulate the economy ethically   linkremoved </t>
  </si>
  <si>
    <t xml:space="preserve">sure  based on a few flimsy examples of spurious information found on the internet  who knew that was possible    let s give google  facebook  and big media permission to tightly control all of our information flow  
 what could go wrong with that   linkremoved </t>
  </si>
  <si>
    <t xml:space="preserve">nucking futs   linkremoved </t>
  </si>
  <si>
    <t xml:space="preserve">brandless ceo tina sharkey weighs in on the fallout from facebook s data scandal and the strategy behind brandless   linkremoved </t>
  </si>
  <si>
    <t xml:space="preserve">this may likely be the straw that broke the camel s back for facebook for me   deletefacebook  linkremoved </t>
  </si>
  <si>
    <t xml:space="preserve">first story with  usernameremoved  looking at facebook advertising ahead of today s cambridge analytica hearings   linkremoved </t>
  </si>
  <si>
    <t xml:space="preserve">whaaaaaaaaat  linkremoved </t>
  </si>
  <si>
    <t xml:space="preserve">senators   facebook  zuckerberg entire business model is selling private data  we agreed to this in tos  stop wasting time w  grandstanding hearings and deal with shit for brains who is about to launch a mid east war in  syria   linkremoved </t>
  </si>
  <si>
    <t xml:space="preserve">how to check if your  facebook  data was  shared with  cambridgeanalytica  linkremoved   linkremoved </t>
  </si>
  <si>
    <t xml:space="preserve">resigning should be the initial appropriate response   linkremoved </t>
  </si>
  <si>
    <t xml:space="preserve">i am sorry  zuckerberg faces congressional inquisition today   linkremoved   linkremoved </t>
  </si>
  <si>
    <t>mark  zuckerberg is the eddie haskell of ceos  all the phony contrition   hes so full of  h   
 facebookdataleaks 
 tuesdaythoughts</t>
  </si>
  <si>
    <t xml:space="preserve"> facebook is not the problem  but it can be part of the solution  statement from  usernameremoved   linkremoved </t>
  </si>
  <si>
    <t xml:space="preserve">facebook scandal is a  game changer for data  privacy regulation  linkremoved   gdpr  usernameremoved   linkremoved </t>
  </si>
  <si>
    <t xml:space="preserve"> usernameremoved   usernameremoved   usernameremoved  this is the real issue zuckerberg has with the american people  not privacy issues  what he did went way beyond advertising  he allowed  foreign influence into democratic elections around the world using disinformation campaigns  false information  this needs to be shut down now </t>
  </si>
  <si>
    <t xml:space="preserve">a tough task for facebook  european type privacy for all   the new york times  linkremoved </t>
  </si>
  <si>
    <t>mark zuckerberg should go to prison for selling our information   election interference  and hate speeches that divide our countries population   domestic terrorism  
 shutdownfacebook
 prison zuckerberg</t>
  </si>
  <si>
    <t xml:space="preserve">to make the data privacy issue come full circle  facebook should name and shame the specific friends who accessed the this is your digital life app and exposed others  information  right </t>
  </si>
  <si>
    <t xml:space="preserve">now would be a great time to have a governing body not made up by a super majority of septa  and octogenarians  linkremoved </t>
  </si>
  <si>
    <t xml:space="preserve">why are you suck a fuck tard   linkremoved </t>
  </si>
  <si>
    <t xml:space="preserve"> usernameremoved   usernameremoved  europe pays nothing for facebook  and has stricter controls over personal data   why usa doesn t is simple  we care more about money than privacy and safety </t>
  </si>
  <si>
    <t xml:space="preserve"> tuesdaythoughts 
 equalpayday     usernameremoved   nationalsiblingsday  markzuckerberg  facebook
 usernameremoved  users  you got  zucked   linkremoved </t>
  </si>
  <si>
    <t xml:space="preserve"> facebook ceo mark zuckerberg is undergoing a two day congressional inquisition that will be very public   linkremoved   linkremoved </t>
  </si>
  <si>
    <t xml:space="preserve">amnesty  today  facebooks ceo mark zuckerberg will testify before the us senate  after admitting that up to    million people may have had their data improperly shared with the company  cambridgeanalytica   linkremoved </t>
  </si>
  <si>
    <t xml:space="preserve">i saw ex machina  linkremoved </t>
  </si>
  <si>
    <t xml:space="preserve">heres how to check whether your facebook data was shared with cambridge analytica   linkremoved </t>
  </si>
  <si>
    <t xml:space="preserve">time the leave fb people  boycott a company who has ripped us all off and lied about it   linkremoved </t>
  </si>
  <si>
    <t xml:space="preserve"> usernameremoved  i thought the same  turns out they may not actually be notifying everyone whose data was stolen     linkremoved </t>
  </si>
  <si>
    <t xml:space="preserve"> usernameremoved  maybe we should ask cambridge analytica what they ll do next </t>
  </si>
  <si>
    <t xml:space="preserve">what your facebook  likes  reveal  usernameremoved   linkremoved   country music fans have lower iqs   who knew </t>
  </si>
  <si>
    <t xml:space="preserve">sign in using dashlane instead of facebook connect to keep your data private   linkremoved   linkremoved </t>
  </si>
  <si>
    <t xml:space="preserve">our general meeting is today  come hear about and discuss reproductive justice and the militant actions needed to defend women in the trump era   linkremoved </t>
  </si>
  <si>
    <t>big data vendors and users are looking to  kubernetes managed containers to help accelerate system and application deployments and enable more flexible use of computing resources   linkremoved  via  usernameremoved   bigdata</t>
  </si>
  <si>
    <t xml:space="preserve">what responsibility does silicon valley have to protect its users  
mark zuckerberg s prepared testimony to congress   linkremoved   linkremoved </t>
  </si>
  <si>
    <t xml:space="preserve">in essence you in enact the exact same legislation the eu did with gdpr  read about that here   linkremoved   linkremoved </t>
  </si>
  <si>
    <t xml:space="preserve">check if your facebook data was shared with cambridge analytica  linkremoved </t>
  </si>
  <si>
    <t xml:space="preserve">me af  linkremoved </t>
  </si>
  <si>
    <t xml:space="preserve">how to check if ted cruz and his buddies at cambridge analytica used your data   linkremoved </t>
  </si>
  <si>
    <t xml:space="preserve">facebooks mark zuckerberg testifies before congress  what to watch   the wall street journalst  linkremoved </t>
  </si>
  <si>
    <t xml:space="preserve"> sm  news  mark zuckerberg will testify before the senate today about facebook  facebook  linkremoved </t>
  </si>
  <si>
    <t xml:space="preserve">it just keeps getting worse   the biggest black lives matter page on facebook is fake  deletefacebook
 facebook  socialmedia 
 tech   linkremoved </t>
  </si>
  <si>
    <t xml:space="preserve">reltio  download whitepaper  boosting omnichannel sales with data driven marketing  retail  datadriven  bigdata  insights  cx  linkremoved </t>
  </si>
  <si>
    <t xml:space="preserve"> usernameremoved   usernameremoved   usernameremoved   usernameremoved  facebook and cambridge analytica face class action lawsuit  it just won t go away  will it 
 linkremoved </t>
  </si>
  <si>
    <t xml:space="preserve"> usernameremoved   usernameremoved  we like to think of it as eating one bite of the elephant  no singular legislative or regulatory reform is going to address the many issues that have been raised by widespread internet access social media  streaming video and associated data collection  amp  protection </t>
  </si>
  <si>
    <t>this is actually very good aside from the zuckerberg impersonation  that was crap but otherwise good podcast</t>
  </si>
  <si>
    <t xml:space="preserve">i guess i don t understand the  deletefacebook people out there  but perhaps i simply do not believe their threats to be credible  at least not amongst my circle  are you also deleting  whatsapp and  instagram </t>
  </si>
  <si>
    <t xml:space="preserve">don t        linkremoved </t>
  </si>
  <si>
    <t xml:space="preserve">oh man   linkremoved </t>
  </si>
  <si>
    <t xml:space="preserve">it s time for individuals to own their own data  to have  datarights say  ai toolmakers concerned with  bigdata backlash  linkremoved   linkremoved </t>
  </si>
  <si>
    <t xml:space="preserve">ok clone army  but what is fakebook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can we get the rep  senators ask   simple question   linkremoved </t>
  </si>
  <si>
    <t xml:space="preserve"> spam bot posts in the event page 
me   goes to delete it 
fb  sorry  there was an issue  were working to resolve it as fast as we can
fb   gives a pop up saying it couldnt delete the post  
 my facebook crashes   linkremoved </t>
  </si>
  <si>
    <t xml:space="preserve">official statement from  phillygop committee person denouncing trump saying attorney client privlidge is dead 
 linkremoved </t>
  </si>
  <si>
    <t xml:space="preserve"> usernameremoved   usernameremoved  apology my ass   zuckerberg should hang 
 deletefacebook  hangpirates  linkremoved </t>
  </si>
  <si>
    <t xml:space="preserve">all the cool kids got a note this morning that their data was misused by cambridge analytics on facebook   damn what james bond villain are you  quiz </t>
  </si>
  <si>
    <t xml:space="preserve"> usernameremoved   usernameremoved   usernameremoved   gru now has your inside info your not safe in your own home and you will not sleep well knowing goons are out and about       facebook  people were played just happen dishonest prick  s started  good idea turn it into  scam so  trumpian  vote     still chance save  democracy</t>
  </si>
  <si>
    <t xml:space="preserve">for sure  linkremoved </t>
  </si>
  <si>
    <t xml:space="preserve"> usernameremoved   you re not going to like this at all  
actually  anyone like this level of exposure of private messages because your fb friends played some app   linkremoved </t>
  </si>
  <si>
    <t xml:space="preserve">just as i was about to stop watching  cnn      and maybe take a minute or so to think about spending no time on  facebook which could leave me with nothing to do and out of touch with world events which the     linkremoved </t>
  </si>
  <si>
    <t xml:space="preserve">what did we learn from  meltdown and  spectre  security basics  linkremoved  via  usernameremoved   linkremoved </t>
  </si>
  <si>
    <t xml:space="preserve">trump need me    
zuckerberg really need me    
russians need me    
north koreans really need me     
chinese  maybe need me lol 
i really don t understand how this all    
didn t play out      
really    
the republican way    
          </t>
  </si>
  <si>
    <t xml:space="preserve">zuckerberg has cloned himself and we are all going to die   linkremoved </t>
  </si>
  <si>
    <t>cybersecurity expert warns users about facebook data breach    linkremoved   nwanews  nwark</t>
  </si>
  <si>
    <t xml:space="preserve">and say   this is her pink shirt im wearing under this here suite     linkremoved </t>
  </si>
  <si>
    <t xml:space="preserve">  internet of things trends that will dominate       linkremoved  via  usernameremoved   iot  iiot  bigdata  smartcities  linkremoved </t>
  </si>
  <si>
    <t xml:space="preserve">coinbase hires facebook  twitter vet as communications vp  facebook  twitter  coinbase  linkremoved   linkremoved </t>
  </si>
  <si>
    <t>yay a bunch of elderly corrupt bonehead dinosaurs who don t even use email are preparing to steer the course of our technological future  what could go wrong   senate  facebook  hearings  zuckerberg  tech  fb</t>
  </si>
  <si>
    <t xml:space="preserve">former senate staffer  read the thread     linkremoved </t>
  </si>
  <si>
    <t xml:space="preserve">don graham  former washington post publisher and former facebook board member  writes a nearly       word testimonial on mark zuckerberg  mark was  by a mile  the shyest  most awkward    year old i had ever met   linkremoved </t>
  </si>
  <si>
    <t xml:space="preserve">cnn     am source  zuckerberg will defend facebook s business model    will say it s a common misconception company sells   </t>
  </si>
  <si>
    <t xml:space="preserve">please retweet and tag your house or senate member who could ask this question of  markzuckerberg  i d be proud if that was  denver  colorado s representative  usernameremoved </t>
  </si>
  <si>
    <t xml:space="preserve"> usernameremoved   usernameremoved  im not getting into a political conversation   im strictly speaking about the permissions granted by users to facebook apps  the jux is normally in the deceptive reasoning for collecting the data under the guise of a game or a poll or something non threatening</t>
  </si>
  <si>
    <t xml:space="preserve">facebook says cambridge analytica didn t get my info directly  but a friend used the app and so i might be compromised anyway  from now on i m asking new facebook connections if they use condoms and have been recently tested </t>
  </si>
  <si>
    <t xml:space="preserve"> usernameremoved  the app took it and sold it  facebook needs to tighten things up  but they are not selling personally identifying data to outside vendors  just be clear</t>
  </si>
  <si>
    <t xml:space="preserve"> infographic    things about iot security every manufacturer should know  linkremoved   via  usernameremoved 
 iiot  industry    iot  technology  insights  bigdata  smartmanufacturing  ai  robotics  ml  security  linkremoved </t>
  </si>
  <si>
    <t xml:space="preserve"> this whole country could have been burning in hours   telecommunications minister harin fernando told the guardian   hate speech is not being controlled by these organizations and it has become a critical issue globally    re upping this 
 linkremoved </t>
  </si>
  <si>
    <t xml:space="preserve">americans doubt facebook can protect user data  cbs pollfinds  linkremoved </t>
  </si>
  <si>
    <t xml:space="preserve">retweeted joy reid   usernameremoved 
wait    what   linkremoved   linkremoved </t>
  </si>
  <si>
    <t xml:space="preserve">i never thought mz would admit this in public   linkremoved </t>
  </si>
  <si>
    <t xml:space="preserve"> facebooks  markzuckerberg testifies before  congress  what to watch  linkremoved </t>
  </si>
  <si>
    <t xml:space="preserve">don t know if your  facebook data was shared  this super easy tool will let you know   facebookdatabreach  linkremoved </t>
  </si>
  <si>
    <t xml:space="preserve">trump is stuck  if he argues that he has attorney client privilege with cohen on the daniels payment then he willfully violated criminal campaign finance laws and the documents seized would not be protected under     linkremoved </t>
  </si>
  <si>
    <t>until facebook verifies compliance and penalizes violators  usage will continue  to decline via  usernameremoved   linkremoved   marketing  socialmedia  facebook</t>
  </si>
  <si>
    <t xml:space="preserve">when is the fbi going to raid zuckerberg     linkremoved </t>
  </si>
  <si>
    <t xml:space="preserve">translation zuckerberg  sorry folks i m just plum out of computer code and algos to protect your data  my top paid engineers have to focus on how to get you to click as their  st priority     </t>
  </si>
  <si>
    <t xml:space="preserve">never forget  mark zuckerberg wants to be president  was this motive for facebooks privacy scandal  listen in w  brian bosch  amp  host jeff angelo on who      am  at       am et   usernameremoved   usernameremoved   usernameremoved   usernameremoved </t>
  </si>
  <si>
    <t xml:space="preserve">i ve already seen the social network  linkremoved </t>
  </si>
  <si>
    <t xml:space="preserve">it will be interesting today to see if mark zuckerberg has another suit </t>
  </si>
  <si>
    <t xml:space="preserve">yet another example of how our lawmakers find ways to squander taxpayer dollars  this is not to say zuckerberg should not be sitting before congress because he sure as hell should be  the waste of taxpayer dollars come when you have     linkremoved </t>
  </si>
  <si>
    <t xml:space="preserve">there is an arguably large catch to facebooks new check if we gave your private data away tool  you need an account to use it 
if you deleted  it seems like youre out of luck </t>
  </si>
  <si>
    <t xml:space="preserve">new york  ap     facebook has begun alerting some users that their data was swept up in the cambridge analytica privacy scandal   nbc  </t>
  </si>
  <si>
    <t xml:space="preserve"> zuckerberg lacked a  broad  view of its responsibility with a global user product as a leading  linkremoved </t>
  </si>
  <si>
    <t xml:space="preserve">totally agree  zuckerberg is a pos  get him out of there he s toxic   zuckerbergfraud  linkremoved </t>
  </si>
  <si>
    <t xml:space="preserve">today s mantra  no matter what happens today  your day will not be worse than mark zuckerberg or michael cohen </t>
  </si>
  <si>
    <t xml:space="preserve"> usernameremoved  stop using facebook people  in the very least don t click on links  stick with friends pics and posts only  i have  deletefacebook</t>
  </si>
  <si>
    <t xml:space="preserve">facebook will now pay people who report data abuse on their platform   linkremoved </t>
  </si>
  <si>
    <t xml:space="preserve">a very worthwhile read about mark zuckerberg that i heartily agree with   linkremoved </t>
  </si>
  <si>
    <t xml:space="preserve">   if history is any guide  we wont do anything differently  unless regulators take steps to save us from ourselves   linkremoved </t>
  </si>
  <si>
    <t xml:space="preserve">facebook s data scandal and europe s new data privacy rule have massive implications for u s  entrepreneurs  startups  linkremoved   linkremoved </t>
  </si>
  <si>
    <t>now i not only feel used    but cheap  too   linkremoved   facebookdataleaks  fb  facebook</t>
  </si>
  <si>
    <t>two of the best personal decisions that i have made in recent years  deleting my facebook and hellotalk accounts  so much happier with out them  especially while i was living in tokyo   deletefacebook</t>
  </si>
  <si>
    <t xml:space="preserve">this is exactly why  theswamp doesnt want  usernameremoved  on capital hill today  amp  tomorrow getting into the elections that fb has been helping with since       lets just focus on  privacy  swamp say  no this is about the whole enchilada   maga  qanon  linkremoved   redpill  linkremoved </t>
  </si>
  <si>
    <t xml:space="preserve">zuckerberg s go to strategy faces scrutiny atcongress  linkremoved   linkremoved </t>
  </si>
  <si>
    <t xml:space="preserve">how to determine if facebook compromised your info   
 linkremoved   linkremoved </t>
  </si>
  <si>
    <t xml:space="preserve">new facebook tool tells you if your data was harvested by cambridge analytica  linkremoved   linkremoved </t>
  </si>
  <si>
    <t>the media rating council granted accreditation to  facebook for ad impressions on facebook and  instagram following a yearlong audit  according to adweek and as detailed in a report from the industry watchdog group   
 linkremoved   marketinginsights  socialmedia  it</t>
  </si>
  <si>
    <t xml:space="preserve">biggest news of the day may not be the stormypocalypse raid or congress using arch millennial zuckerberg as a pajama boy pinata on live tv 
it s president xi making all the trade war scaremongers at the washington post and cnn look like a stupid bitch  maga  linkremoved </t>
  </si>
  <si>
    <t>an idea for a hit movie  mr  zuckerberg goes to washington</t>
  </si>
  <si>
    <t xml:space="preserve">this is bad  really bad   linkremoved </t>
  </si>
  <si>
    <t xml:space="preserve">wasn t aware of this   linkremoved </t>
  </si>
  <si>
    <t xml:space="preserve">bill gates donated half his money to charity  linkremoved </t>
  </si>
  <si>
    <t xml:space="preserve">victory   linkremoved </t>
  </si>
  <si>
    <t xml:space="preserve">how about       stocks   usernameremoved   linkremoved </t>
  </si>
  <si>
    <t xml:space="preserve">  questions facebook s mark zuckerberg still needs to answer
 linkremoved  via  usernameremoved </t>
  </si>
  <si>
    <t xml:space="preserve"> usernameremoved  i was getting bored with facebook anyway  time to delete my account </t>
  </si>
  <si>
    <t xml:space="preserve">zuckerberg is gonna ask congress to regulate fbs main and only product  metadata collected from the platforms users  big mistake </t>
  </si>
  <si>
    <t xml:space="preserve"> breaking  new york  ap     facebook has begun alerting some users that their data was swept up in the cambridge analytica privacy scandal   fox dc</t>
  </si>
  <si>
    <t xml:space="preserve">note this well  the information everyone is having apocalyptic fits about is the basic information shared to  public  profiles   linkremoved </t>
  </si>
  <si>
    <t xml:space="preserve">how about we give zuckerberg a huge fine  amp  let go  as i would say jail time for   years but i don t think he d last a week unless send to a camp yet he shall no longer or no other website sell info to third parties or no other crimes he has done that is against the law fine huge </t>
  </si>
  <si>
    <t xml:space="preserve">yes it does  they suspended me   times  amp  then permanently banned me now i m on twitter   i had over   thousand friends that i lost because i m a conservative   amp  wouldn t shut up   linkremoved </t>
  </si>
  <si>
    <t xml:space="preserve">the morning after  zuckerberg is going to dc  linkremoved   linkremoved </t>
  </si>
  <si>
    <t xml:space="preserve">ausies got it right 
if youre on fakebook and want to know if your data was stolen  compromised follow the steps detailed by cbs au
  linkremoved </t>
  </si>
  <si>
    <t xml:space="preserve"> facebook should notify users if they re being labeled  unsafe for community  and there should be appeal process </t>
  </si>
  <si>
    <t xml:space="preserve">based on our available records  neither you nor your friends logged into this is your digital life  as a result  it doesn t appear your facebook information was shared with cambridge analytica  none of my friends  hmmm     i m still skeptical   linkremoved </t>
  </si>
  <si>
    <t xml:space="preserve">new york  ap     facebook has begun alerting some users that their data was swept up in the cambridge analytica privacy scandal   linkremoved </t>
  </si>
  <si>
    <t xml:space="preserve"> sm  news  here s how to check if your facebook data was misused by cambridge analytica  as  linkremoved </t>
  </si>
  <si>
    <t xml:space="preserve">facebook cambridge analytica scandal  heres how to tell if your data was improperly shared  linkremoved   linkremoved </t>
  </si>
  <si>
    <t xml:space="preserve">when youre zuck and blissfully unaware of the world around you  linkremoved </t>
  </si>
  <si>
    <t xml:space="preserve">mark zuckerberg in a suit looks like season   lt  cmdr  data from the next generation </t>
  </si>
  <si>
    <t xml:space="preserve">facebook launches  cambridgeanalytica data checker tool  privacy  infosec
  linkremoved </t>
  </si>
  <si>
    <t xml:space="preserve">cnn     am trump slams fbi raid of his personal lawyer asa disgrace
today  facebook ceo mark zuckerberg testifies on cap hill      </t>
  </si>
  <si>
    <t xml:space="preserve">did isis use our own democracy against us on facebook in order to spread there message   and why did mark zuckerberg allow it   mz you are responsible for     s of deaths i hope you can sleep well knowing this  linkremoved </t>
  </si>
  <si>
    <t xml:space="preserve"> usernameremoved     same   idc what he says   i m done   now preparing to  deletefacebook</t>
  </si>
  <si>
    <t xml:space="preserve">just in   facebook has begun alerting some users that their data was swept up in the  cambridgeanalytica privacy scandal </t>
  </si>
  <si>
    <t xml:space="preserve">facebook has begun alerting some users that their data was swept up in the cambridge analytica privacy scandal  fb  fb  technology  dataprivacy  technologyissues  linkremoved </t>
  </si>
  <si>
    <t xml:space="preserve">as it turns out  the largest  blacklivesmatter group on  facebook  which has    k followers and has collected over     k in donations  is not affiliated with  usernameremoved  at all  it was actually created by a white man in australia to scam money   linkremoved   linkremoved </t>
  </si>
  <si>
    <t xml:space="preserve">facebook punts out help center tool to help you check if your data leaked so that you wont deletefacebook  linkremoved </t>
  </si>
  <si>
    <t xml:space="preserve"> breaking facebook has begun alerting some users that their data was swept up in the cambridge analytica privacy scandal   facebook</t>
  </si>
  <si>
    <t xml:space="preserve"> breaking facebook has begun alerting some users that their data was swept up in the cambridge analytica privacy scandal 
 usernameremoved </t>
  </si>
  <si>
    <t xml:space="preserve">been saying this  and by this i refer to the disaster that occurred on november         for a very long time    that it s all about russian oil    trumprussia  linkremoved </t>
  </si>
  <si>
    <t>of course facebook commoditizes your personal information  but hey  who else but facebook will help you find your high school crush  start an affair and ruin your marriage   deletefacebook</t>
  </si>
  <si>
    <t xml:space="preserve">how can you tell if your data was used in the facebook breach      linkremoved </t>
  </si>
  <si>
    <t xml:space="preserve">facebook and instagram data and privacy updates 
  linkremoved   linkremoved   linkremoved </t>
  </si>
  <si>
    <t xml:space="preserve"> usernameremoved  so even if you do your best to secure your own privacy as far as is possible with a company like facebook you somehow have to accept that your privacy can be breached merely because you re friends with someone  amazing </t>
  </si>
  <si>
    <t xml:space="preserve"> usernameremoved   usernameremoved   usernameremoved  especially when zuckerberg is involved  too </t>
  </si>
  <si>
    <t xml:space="preserve">how to watch facebook ceo mark zuckerberg testify before congresson tuesday and wednesday  mark zuckerberg will testify before the senate and house of representatives  here s how to make sure you don t miss a minute </t>
  </si>
  <si>
    <t xml:space="preserve">mark zuckerberg answers to congress for facebook s troublestensions around facebook s privacy and ad practices have escalated dramatically since the last time the company sat before congress </t>
  </si>
  <si>
    <t xml:space="preserve">how to check if cambridge analytica could access your facebook datafacebook has released a tool that lets you see if you were caught up in the cambridge analytica fiascoand what other apps know about you know </t>
  </si>
  <si>
    <t xml:space="preserve"> usernameremoved  calling out  zuckerberg on fake account is lighting up the hearings and hopefully it won t just be an infomercial for  facebook</t>
  </si>
  <si>
    <t xml:space="preserve">here we go   linkremoved </t>
  </si>
  <si>
    <t xml:space="preserve">the facebook debacle proves its high time for stronger privacy laws  opinion  the cambridge analytica scandal makes it clear  the us needs to pass a privacy law that gives consumers the protections they deserve </t>
  </si>
  <si>
    <t>man who ate world s hottest chili is hospitalized with excruciating headaches  linkremoved   analytics  bigdata</t>
  </si>
  <si>
    <t xml:space="preserve"> usernameremoved  tech giants behave like start up teenagers  they are not  they are no longer just entertainment  they ve grown up  and they now have responsibilities  accountability  and power  when those adult roles are neglected or abused  there are uncomfortable consequences 
 deletefacebook</t>
  </si>
  <si>
    <t xml:space="preserve">users of  facebook were alerted this morning that if they used the app  my digital life their personal data was compromised  however  users of the claire danes app  my so called digital life were entered into a contest to appear on an upcoming episode of  homeland    </t>
  </si>
  <si>
    <t xml:space="preserve">i hope the committee encourages more transparency   collaboration than this statement presents  there is no reference to efforts by other states and unions  who have established foundational positions on the rights to privacy  what happens in fb  stays in fb  for the profit of fb  linkremoved </t>
  </si>
  <si>
    <t xml:space="preserve">didnt know it was rich peoples responsibility to solve local governments problems   linkremoved </t>
  </si>
  <si>
    <t xml:space="preserve">mark zuckerberg got sued by the winklevoss twins   has everyone forgotten how zuckerberg got started  he s a huge fraud  
 linkremoved </t>
  </si>
  <si>
    <t xml:space="preserve">mark zuckerberg prepares for congressional testimony by poring over lawmakers personal data 
 linkremoved  via  usernameremoved </t>
  </si>
  <si>
    <t xml:space="preserve"> usernameremoved  the real casualty of cambridge analytica   </t>
  </si>
  <si>
    <t xml:space="preserve"> usernameremoved   usernameremoved   usernameremoved  regulate what  if they dont collect and sell the data theyll have to charge for the service  
do you want to pay for facebook  cause thats how you end up paying for facebook </t>
  </si>
  <si>
    <t xml:space="preserve">facebook  giving your data to the koch brothers and governments 
snapchat  wants to drum up support to bomb syria
twitter  run and overrun by nazis 
christ </t>
  </si>
  <si>
    <t xml:space="preserve">we don t need you to type at all  we know where you are  we know where you ve been  we   know what you re thinking about  said ex  usernameremoved  ceo  ericschmidt  its not just  facebook  fb also owns instagram    privacy  bigdata  dataethics  aiethics  linkremoved </t>
  </si>
  <si>
    <t xml:space="preserve">he buys a house and he buys all the houses around it   for his own privacy  i wish he would think of me that way as a user of facebook 
 deletefacebook  linkremoved </t>
  </si>
  <si>
    <t xml:space="preserve">what to watch for during facebook ceo zuckerbergs testimony  usernameremoved   linkremoved </t>
  </si>
  <si>
    <t xml:space="preserve">listen live   usernameremoved  in congress  what to expect when zuckerberg goes to capitol hill  his testimony will be live streamed on  usernameremoved  beginning at   am   linkremoved   linkremoved </t>
  </si>
  <si>
    <t xml:space="preserve">so my facebook account was compromised by cambridge analytica thanks to the app this is your digital life   linkremoved </t>
  </si>
  <si>
    <t xml:space="preserve">protip  facebook tracks more than just what you do on  linkremoved  use  linkremoved  or firefoxs facebook container plugin to ensure your privacy </t>
  </si>
  <si>
    <t xml:space="preserve">none of my facebook friends shared my data with cambridge analytica 
i ve never been more proud of them in my life   linkremoved </t>
  </si>
  <si>
    <t xml:space="preserve">after  facebook who will be next    google for providing  dnc with search information   twitter for not providing an open forum   linkremoved </t>
  </si>
  <si>
    <t>all my friends want to know 
did me taking that harry potter sorting hat quiz on facebook leak my data and my friends  data</t>
  </si>
  <si>
    <t xml:space="preserve">how to watch mark zuckerberg testify live before congress on tuesday and wednesday  linkremoved   via  usernameremoved </t>
  </si>
  <si>
    <t xml:space="preserve">just happen to   that s quite the coincidence   linkremoved </t>
  </si>
  <si>
    <t xml:space="preserve">and the hits just keep just keep coming   linkremoved </t>
  </si>
  <si>
    <t xml:space="preserve">zuckerberg started facebook by stealing the idea from other classmates  
now stealing personal information 
started out a crooked thief and remains a crooked thief   linkremoved </t>
  </si>
  <si>
    <t xml:space="preserve">its going to be a big day for mark  so  as a starting point for your own if i were facebook fantasy congressional hearing  heres my list of the five things  facebook must do right now   linkremoved </t>
  </si>
  <si>
    <t xml:space="preserve">mark zuckerberg  usernameremoved  getting plenty of advice as he plans his plans his defense of facebook on capitol hill today  linkremoved </t>
  </si>
  <si>
    <t xml:space="preserve">we have endured massive porn attacks including children on facebook and they do nothing but help the stalkers  too busy making money off fake profiles to try and help victims  about time folks fight that kind of accountability forced on them   linkremoved </t>
  </si>
  <si>
    <t xml:space="preserve">what are the effects on current  usernameremoved  investigation into violation of      consent decree   smaller fine if he admits they violated it  plays ball on future transparency requirements  regs  etc   usernameremoved   linkremoved </t>
  </si>
  <si>
    <t xml:space="preserve">we love  socialmedia  especially during  tradeshows  we ll be tweeting and posting about  modexshow which is happening this week in  atlanta   georgia   materialhandling  logistics  usernameremoved   poweredbymhi  twitter  facebook  linkedin  youtube  instagram  linkremoved </t>
  </si>
  <si>
    <t xml:space="preserve"> usernameremoved   usernameremoved  step    post to all that you re leaving fb  
step    delete your history 
step    delete your account  apps cookies  amp  clear cache 
 deletefacebook</t>
  </si>
  <si>
    <t xml:space="preserve"> usernameremoved  a primer on the eu s gdpr for  usernameremoved   usernameremoved   usernameremoved   usernameremoved  prior to the historic testimony of mark zuckerberg   usernameremoved  on data protection </t>
  </si>
  <si>
    <t xml:space="preserve">a question someone must ask  markzuckerberg today  why is  peterthiel   who is in touch with  cambridgeanalytica backer  robertmercer  still on the board of facebook  isn t thiel s  palantir spy firm exactly the opposite of what  facebook is promising to protect us from </t>
  </si>
  <si>
    <t xml:space="preserve">wtf facebook  when you recover your password  it defaults to visible and input type  text       facebookgate  linkremoved </t>
  </si>
  <si>
    <t xml:space="preserve">we talk a lot about media literacy  but political literacy is just as important   linkremoved </t>
  </si>
  <si>
    <t>zuckerberg gaslights congress before the hearings even start  linkremoved  have folks had enough yet   deletefacebook</t>
  </si>
  <si>
    <t xml:space="preserve">sayng sorry isn t good enough   for your penance     stop censoring  conservatives and  prolife views     hire pro lifers     place  prolife people on your board  and    donate money to  pregnancy support groups instead of the abortion business  plannedparenthood   linkremoved </t>
  </si>
  <si>
    <t xml:space="preserve">mark zuckerberg and facebook are overdue for major punishment for what they do to we free people of the united states of america      linkremoved </t>
  </si>
  <si>
    <t xml:space="preserve">facebook ceo zuckerberg to tell congress he s sorry    linkremoved </t>
  </si>
  <si>
    <t xml:space="preserve">today mark zuckerberg finally becomes president   linkremoved </t>
  </si>
  <si>
    <t xml:space="preserve">fyi  today from   p m  to   p m   vpr will carry npr s special coverage of facebook ceo mark zuckerberg s testimony before the senate judiciary committee  sen  patrick leahy is the senior democrat on that panel   vtpoli  linkremoved </t>
  </si>
  <si>
    <t xml:space="preserve">samesies    my info was likewise given over to cambridge analytica via some friend  if it wasn t for a need to keep a fb profile to monitor enterprise accounts  i d have deleted the thing a long time ago   linkremoved </t>
  </si>
  <si>
    <t xml:space="preserve"> usernameremoved  delete you facebook</t>
  </si>
  <si>
    <t xml:space="preserve">i m hearing that facebook presented some users this morning with a notification that their profile was accessed by the thisismydigitallife app  associated with cambridge analytica   can anyone confirm  if you get this notification  please post a screenshot </t>
  </si>
  <si>
    <t xml:space="preserve"> vonzuckerberg i hope the sweat pours out your as  in a puddle on the floor   linkremoved </t>
  </si>
  <si>
    <t xml:space="preserve">i mean  its like zuckerberg has never even heard of a p o  box before      linkremoved   linkremoved </t>
  </si>
  <si>
    <t xml:space="preserve">jokes on you  usernameremoved  i lie about everything   linkremoved </t>
  </si>
  <si>
    <t xml:space="preserve">five things to watch in zuckerberg s  facebook  testimony  linkremoved </t>
  </si>
  <si>
    <t xml:space="preserve">long privacy policies are very confusing  mark zuckerberg says  facebook s data policy is       words long </t>
  </si>
  <si>
    <t xml:space="preserve">fourteen years of mark  zuckerberg saying sorry  not sorry  linkremoved 
ps   usernameremoved  had this take on the story already for  usernameremoved   see below </t>
  </si>
  <si>
    <t xml:space="preserve"> zuckerberg is a typical introverted tech leader who is uncomfortable testifying before congress  a real challenge for him </t>
  </si>
  <si>
    <t xml:space="preserve">why mancave data will be game changer   handling it from sources of origin will allow dynamic structuring options  plus include purpose of use and delivery control for user  win win win   dataanalytics  datamanagement  linkremoved </t>
  </si>
  <si>
    <t xml:space="preserve">join me for our live blog today at      a pt   linkremoved </t>
  </si>
  <si>
    <t xml:space="preserve">how do you sleep at night knowing that your wealth was earned by violating the trust of everyone who ever used your evil platform   linkremoved </t>
  </si>
  <si>
    <t xml:space="preserve"> facebook wants to use eu  dataprivacy standards as their global model  we will observe with great interest how the letter   and the spirit   of the law are applied   gdpr comes into force on   th may  linkremoved </t>
  </si>
  <si>
    <t xml:space="preserve">shocking i m sure  congress needs to wake the f up   linkremoved </t>
  </si>
  <si>
    <t xml:space="preserve">as facebook ceo mark zuckerberg heads to the hill today to face questions from congress   usernameremoved  has a few important questions of its own  for starters  what will he do as a citizen and a business leader to help push the  honestads act   linkremoved   linkremoved </t>
  </si>
  <si>
    <t xml:space="preserve">after years of having their data mined and monetized  youtube facebook s customers are jumping ship and making their way to blockchain solutions  bloomberg  usernameremoved  has all the details  thanks for the thoughtful questions   usernameremoved   linkremoved   linkremoved </t>
  </si>
  <si>
    <t xml:space="preserve">to  usernameremoved   usernameremoved  when u question  zuckerberg remember that  russianbots on  usernameremoved  did not sway  usernameremoved  voters   you should poll us   this is about privacy issues  russia   amp  the election  has nothing to do with this </t>
  </si>
  <si>
    <t xml:space="preserve">facebooks suspended another firm for dressing up its personal data snarfing as nonprofit academic research  in the form of personality quizzes  and handing over the data to marketers   get hacked  remember you did it to yourself  
 linkremoved </t>
  </si>
  <si>
    <t xml:space="preserve">face slap   usernameremoved  has come under intense scrutiny over the past month after it was revealed that cambridge analytica obtained the private information of       million facebook users    and misused it  but  usernameremoved  wasnt the only company   linkremoved   linkremoved </t>
  </si>
  <si>
    <t xml:space="preserve"> usernameremoved   usernameremoved   usernameremoved  except it isn t  there s a difference between paying for data and a
stealing it 
if you d like tonknow who took efforts to undermine  please gonahead and turn your eyes to russia </t>
  </si>
  <si>
    <t xml:space="preserve">the threat landscape is changing  outsmart them with  windows    and  usernameremoved   business  cybersecurity  infosec  datasecurity  data  bigdata  linkremoved </t>
  </si>
  <si>
    <t xml:space="preserve">sometimes  ya can only fly ever so high before gravity prevails 
as mark zuckerberg prepares to testify before congress  the cultural attitude toward technology is dramatically shifting  writes  usernameremoved    linkremoved </t>
  </si>
  <si>
    <t xml:space="preserve">facebook should also have to tell you that your congressional rep   usernameremoved   bought your info from cambridge analytica for           linkremoved </t>
  </si>
  <si>
    <t xml:space="preserve">if someone is able to fix facebook  its zuck the founder  period   madness  linkremoved </t>
  </si>
  <si>
    <t xml:space="preserve">attention employees  your beloved ceo is going to be reserving the afternoon today to watch the roasting and grilling of another ceo  its like almost being fired  but not quite  entertaining nonetheless   
 linkremoved </t>
  </si>
  <si>
    <t xml:space="preserve"> usernameremoved  
 usernameremoved  
please ask zuckerberg why he won t testify before british parliament</t>
  </si>
  <si>
    <t xml:space="preserve">democrat city  linkremoved </t>
  </si>
  <si>
    <t xml:space="preserve">if any group was paying attention   they would have known how much dump was a joke  linkremoved </t>
  </si>
  <si>
    <t xml:space="preserve">the cost to pay for using a platform for free   why zuckerbergs    year apology tour hasnt fixed facebook  linkremoved  via  usernameremoved </t>
  </si>
  <si>
    <t xml:space="preserve">how do you make sense of  bigdata  let a machine do it for you   linkremoved   facilitiesmanagement  artificialintelligence  linkremoved </t>
  </si>
  <si>
    <t xml:space="preserve">cnn     am today  facebook ceo mark zuckerberg testifies on cap hill
today  facebook ceo mark zuckerberg testifies on cap hill          </t>
  </si>
  <si>
    <t xml:space="preserve">zuckerberg faces facebook s fearless foe 
today s daily digest is infatuated with alliteration   linkremoved   linkremoved </t>
  </si>
  <si>
    <t xml:space="preserve"> usernameremoved  apparently they re not automatically notifying everyone  i thought i was in the clear until i checked the link in amy s tweet 
 linkremoved </t>
  </si>
  <si>
    <t xml:space="preserve">what time is facebook ceo mark zuckerbergs senate testimony   linkremoved   linkremoved </t>
  </si>
  <si>
    <t>thats why i cant have a cool name like  star butt  on  facebook because you all selling  my information</t>
  </si>
  <si>
    <t>are right back in your personal information i also want him to find out if my personal information went to russia by way of cambridge analytic i told him that facebook has to do the deleting i think facebook thinks when you go there to check about your stuff it reactivates acct</t>
  </si>
  <si>
    <t xml:space="preserve">facebook users will also have the opportunity to use a link to delete apps  amp  prevent them from collecting more information   linkremoved </t>
  </si>
  <si>
    <t>ok i am going to watch chucks judiciary committee today i have told him repeatedly about my content is still there after       years  amp  told facebook to permanently terminally delete my stuff that their blocks dont work you block someone they just get new email address  amp  they</t>
  </si>
  <si>
    <t xml:space="preserve">you want niggas not from flint to fix flint pipes just cause   linkremoved </t>
  </si>
  <si>
    <t xml:space="preserve"> usernameremoved  fb business model is all about selling users data   this is not a revelation   what is interesting is seeing how zuckerberg and sandberg are tryin to prop up a seriously flawed concept </t>
  </si>
  <si>
    <t xml:space="preserve">mark zuckerberg braces for tough questions from congress   washington times   after he paid them all off in early april
 linkremoved   linkremoved </t>
  </si>
  <si>
    <t xml:space="preserve">looks like zuckerberg s meeting in congress isn t going well
 linkremoved </t>
  </si>
  <si>
    <t xml:space="preserve">mark zuckerberg  usernameremoved  strategy in defense of facebook released prior to capitol hill today  linkremoved </t>
  </si>
  <si>
    <t xml:space="preserve">great to be reminded yesterday of  usernameremoved  and his brilliance  i just re read this piece  how mark zuckerberg can save facebook  and us  linkremoved    i love the idea of  moralware  isn t that the opposite of  socialmalware  thank you for this </t>
  </si>
  <si>
    <t xml:space="preserve">this is worth understanding  everything is on the record  labels and predictions are made by connecting data 
much of it will be wrong  and damaging 
i also believe we will start to see tech privacy solutions   linkremoved </t>
  </si>
  <si>
    <t xml:space="preserve">that s funny  linkremoved </t>
  </si>
  <si>
    <t xml:space="preserve"> usernameremoved   usernameremoved   usernameremoved   usernameremoved  zuckerberg will get away with it and facebook will more openly censor the right  same as twitter ceo openly calling for civil war against conservatives  they want us silenced  disarmed then dead  just like mao  stalin and hitler before them </t>
  </si>
  <si>
    <t xml:space="preserve">safe assumption  sen  coons will drop a question on this during todays facebook hearing   linkremoved </t>
  </si>
  <si>
    <t xml:space="preserve">one meeting with mark zuckerberg won t fix the facebook problem  linkremoved </t>
  </si>
  <si>
    <t xml:space="preserve"> usernameremoved  also ask about censoring  usernameremoved   amp  other conservatives    usernameremoved   linkremoved </t>
  </si>
  <si>
    <t xml:space="preserve">  usernameremoved  nada stirrett acknowledged we know we made mistakes  we have made steps to correct them  we have learned from them will hear from zuckerberg in coming days about steps to correct the  data privacy issues    asaccelerate</t>
  </si>
  <si>
    <t xml:space="preserve">obama did not take  it was given to him by zuckerberg   linkremoved </t>
  </si>
  <si>
    <t xml:space="preserve"> usernameremoved  essay on    yr old ceo being an adult  having to suck it up  amp  perform today  amp  tom before the sen  judiciary  amp  commerce committees  an adult man w   children  amp  a longtime partner  who took his comp public  amp    of the richest pple on the planet  linkremoved </t>
  </si>
  <si>
    <t xml:space="preserve">how was there even a read mailbox api permission  amazing  linkremoved </t>
  </si>
  <si>
    <t xml:space="preserve"> usernameremoved  my facebook account got deleted because i didn t give them my drivers license     which i still don t have  my brave frontier data was on it too </t>
  </si>
  <si>
    <t xml:space="preserve">  usernameremoved  on zuckerberg  i think what he has expressed is that they are open to some form of regulation    i don t think anybody wants to undermine the business model that has made facebook so successful  but what  people  do want is more transparency   linkremoved </t>
  </si>
  <si>
    <t xml:space="preserve">did my phone really just tell me i cant delete facebook    </t>
  </si>
  <si>
    <t xml:space="preserve">why we finally feel betrayed by  facebook 
 tracking my texts and phone call history  seriously     
  linkremoved  via  usernameremoved </t>
  </si>
  <si>
    <t xml:space="preserve">when will the unfettered flow of  facebook user data ebb       linkremoved </t>
  </si>
  <si>
    <t xml:space="preserve">zuckerberg is on the hill today   linkremoved </t>
  </si>
  <si>
    <t xml:space="preserve"> usernameremoved   usernameremoved  step    do you have a facebook account  yes  
your data has been stolen</t>
  </si>
  <si>
    <t xml:space="preserve">trump need me    
zuckerberg really need me    
i really don t understand how this all    
didn t play out      
really    
the republican way    
          </t>
  </si>
  <si>
    <t xml:space="preserve">if you re worried your facebook data was shared with cambridge analytica  fb has created a tool to let you check  follow this link and be prepared to be annoyed that your friends likely subjected you to ca s deception   linkremoved   linkremoved </t>
  </si>
  <si>
    <t xml:space="preserve">kinda important one would say     vtpoli  linkremoved </t>
  </si>
  <si>
    <t xml:space="preserve">too many damned coincidences   linkremoved </t>
  </si>
  <si>
    <t xml:space="preserve">at facebook in nyc   check this artwork out
 art  facebook  mural   manhattan  new york  linkremoved </t>
  </si>
  <si>
    <t xml:space="preserve">mark zuckerberg facing tough questions in congress
 linkremoved   linkremoved </t>
  </si>
  <si>
    <t xml:space="preserve">interested to see how this pans out over the next few days  linkremoved </t>
  </si>
  <si>
    <t xml:space="preserve">apple is green and hasn t sold your date to cambridge analytica   linkremoved </t>
  </si>
  <si>
    <t xml:space="preserve"> usernameremoved   usernameremoved   usernameremoved  if you have the chance  would you ask zuckerberg how he knows only    million records were stolen  we think ca got all of them </t>
  </si>
  <si>
    <t xml:space="preserve"> usernameremoved  
i am very angry
its a good thing i took screenshots because this notice and the link disappeared after i clicked it   
why does this not stay linked on my account for me to read later 
how many missed the message or thought they could go back  amp  read it 
poof gone  linkremoved </t>
  </si>
  <si>
    <t xml:space="preserve">one hundred cardboard cutouts of facebook founder and ceo  mark zuckerberg stand outside the us capitol in washington  dc  advocacy group avaaz is calling attention to what the groups says are hundreds of millions of fake accounts still spreading disinformation on  facebook  linkremoved </t>
  </si>
  <si>
    <t xml:space="preserve">in our state  we could replace the   k  lead laterals that are making us sick   especially poor and marginalized folks  
instead   usernameremoved  and friends gave foxconn   b  already profiting in the billions    linkremoved </t>
  </si>
  <si>
    <t xml:space="preserve">you like zucks  you like koch bros  look past r d  it s power  money and control   linkremoved </t>
  </si>
  <si>
    <t xml:space="preserve">zuckerberg should answer each congressmans question by asking them how their high school girlfriend is doing  by name </t>
  </si>
  <si>
    <t xml:space="preserve">bigger than cambridge analytica  court documents  facebook turned over bulk data on possibly millions of americans to us government without a warrant      linkremoved  via  usernameremoved </t>
  </si>
  <si>
    <t xml:space="preserve">great  usernameremoved  thread from  privacy expert and former hill staffer  usernameremoved   gdpr  facebook  linkremoved </t>
  </si>
  <si>
    <t xml:space="preserve">dear  usernameremoved  please correct the following in your zuckerberg story  mr  zuckerberg will be surrounded     sharp questioners  including sen  richard blumenthal    </t>
  </si>
  <si>
    <t>lying weasel  zuckerberg s prepared remarks to congress released ahead of testimony  read    linkremoved   quitfacebook  traitor  trumprussia  collusion</t>
  </si>
  <si>
    <t xml:space="preserve">facebook launches a data abuse bounty program rewarding ppl who report a fbook platform app that collects users data and sells them for the use of scams or political influence </t>
  </si>
  <si>
    <t xml:space="preserve">hey  usernameremoved  can you tell me what six questions zuckerberg won t like from congress i m not subscribed  thank you </t>
  </si>
  <si>
    <t xml:space="preserve">human rights activists and independent media groups in vietnam criticizing mark zuckerberg comes ahead of his congressional hearings and amid a rising tide of global criticism over facebooks content moderation policies   linkremoved </t>
  </si>
  <si>
    <t xml:space="preserve">we stand with you    linkremoved </t>
  </si>
  <si>
    <t xml:space="preserve">oh zuckerberg this is not going to go well for you   linkremoved </t>
  </si>
  <si>
    <t>i love the way mark zuckerberg undresses me with his eyes</t>
  </si>
  <si>
    <t xml:space="preserve">to be fair  i m not sure it s reasonable to ask zuckerberg to do this  this is why we have  or should have  society and government and regulation  in a functioning democracy  it shouldn t matter whether he accepts regulation   linkremoved </t>
  </si>
  <si>
    <t xml:space="preserve">the  usernameremoved  are fighting for answers about facebook and  cambridgeanalytica   
colorado needs an ag who will fight for answers  too  coloradoans  elect phil weiser as our ag in  midterms        linkremoved </t>
  </si>
  <si>
    <t xml:space="preserve">my op ed in the  usernameremoved  what mark zuckerberg should do to fix facebooks privacy problem  linkremoved </t>
  </si>
  <si>
    <t xml:space="preserve">watch our special coverage of mark zuckerbergs testimony to congress today at  pm et with  usernameremoved  on the  dailybriefing  usernameremoved   linkremoved </t>
  </si>
  <si>
    <t xml:space="preserve">how to watch facebook ceo mark zuckerbergs congressional testimony live  linkremoved  via  usernameremoved </t>
  </si>
  <si>
    <t xml:space="preserve">fb starts privacy bounty  thoughts  usernameremoved    linkremoved </t>
  </si>
  <si>
    <t xml:space="preserve">a friend of mine shared my information with cambridge analytica  the witch hunt shall commence   linkremoved </t>
  </si>
  <si>
    <t xml:space="preserve">gosh golly and surprise  surprise as gomer would say  all of a sudden fake book gives a fuck about the privacy of their customers  sucker berg is as sincere as a    street walker  shut your fake book account down   linkremoved </t>
  </si>
  <si>
    <t xml:space="preserve">a really informative thread on zuck s testimony today   note the chart he references in the middle    it s from our investigation   linkremoved   linkremoved </t>
  </si>
  <si>
    <t xml:space="preserve"> usernameremoved   usernameremoved   usernameremoved  yep  every conservative should delete facebook  done with this liar  why make millions for someone that detests us </t>
  </si>
  <si>
    <t xml:space="preserve">apparently neither i  nor any of my wonderful friends  logged into the cambridge analytica app  sad </t>
  </si>
  <si>
    <t xml:space="preserve"> usernameremoved  for the same reason why  michaelcohen was raided and the  clintonfoundation was not    mueller is corrupt   facebook  noprivacy for  usernameremoved  or his personal attorney </t>
  </si>
  <si>
    <t xml:space="preserve">another liberal filth   hes sorry fuck you suckerberg     linkremoved </t>
  </si>
  <si>
    <t xml:space="preserve">facebook ceo mark zuckerberg prepares another apology  this time to congress  linkremoved </t>
  </si>
  <si>
    <t xml:space="preserve">heres how you can leverage the  facebook news feed algorithm to meet your      marketing goals   linkremoved   linkremoved </t>
  </si>
  <si>
    <t xml:space="preserve"> usernameremoved   usernameremoved  hopefully they will stuff zuck with that hoodie where the sun dont shine    zuckerberg</t>
  </si>
  <si>
    <t xml:space="preserve"> usernameremoved  alright this guy likes dark dank shrek meme pages  raising canes chicken  and follows niche esoteric biochem meme pages  heres his data 
cambridge analytica  i regret everything   linkremoved </t>
  </si>
  <si>
    <t xml:space="preserve">to be honest  the ability for devs to get your data  by you or your friends  on facebook isnt news to those of us who try to keep our data private  but do we now live in a world where we can even keep our data private if we wanted to </t>
  </si>
  <si>
    <t xml:space="preserve">key points in the cambridge analytica probes show up in their response 
   winkler never gave  facebook permission to disclose his info
   he never gave it to  caman for any purpose 
   he never used their trojan app
   caman  still  stole his data 
 zuckerberg testifies today   linkremoved </t>
  </si>
  <si>
    <t xml:space="preserve">do you want to help keep zuckerberg wealthy by allowing him to sell your information    i wouldn t and don t    ban facebook     find another medium 
bankrupt zuckerberg for his shady activity   linkremoved </t>
  </si>
  <si>
    <t xml:space="preserve"> usernameremoved   usernameremoved  question 
i resisted facebook because    privacy sucks    evangelical relatives saying stupid religious crap so   
are you suggesting that no one on facebook is talking about the raid and implying that it is the right gullible echo chamber because folk like me think </t>
  </si>
  <si>
    <t xml:space="preserve"> facebook starts privacy alerts to affected users  linkremoved   nbc    linkremoved </t>
  </si>
  <si>
    <t xml:space="preserve"> i am sorry   mark zuckerberg faces congress   time  linkremoved </t>
  </si>
  <si>
    <t xml:space="preserve">let s see if i m getting this right  trump s personal lawyer michael cohen has been operating for the past year out of the law offices of squire  patton  amp  boggs  lawyers for cambridge analytica  who used facebook for the trump campaign   amp  folks wonder why his office was raided </t>
  </si>
  <si>
    <t xml:space="preserve">here s how to check if your facebook data was shared with cambridge analytica   buzzfeed news  linkremoved </t>
  </si>
  <si>
    <t xml:space="preserve">zuckerberg to meet with u s  lawmakers monday  sources
 lockhimup and  shutfacebookdown   linkremoved </t>
  </si>
  <si>
    <t xml:space="preserve"> usernameremoved  when does  zuckerberg go to prison for his role in genocide </t>
  </si>
  <si>
    <t xml:space="preserve">sounds about right  a  facebook page for  blacklivesmatter had more than         followers and raised more than          and it turns out it was a fake page  ran and operated by a  white  australian man  yet  linkremoved  is owned and operated by us for us  my  people   linkremoved </t>
  </si>
  <si>
    <t xml:space="preserve">just checked to see if my data was shared with cambridge analytica  looks like im in the clear  you can find out by going to the  facebook help center  
heres how   linkremoved   linkremoved </t>
  </si>
  <si>
    <t xml:space="preserve">facebook ceo mark zuckerberg will be in the hot seat in washington dc starting today at      pm et  as he begins two days of testimony before congress  here s how you can watch the action live   linkremoved  via  usernameremoved </t>
  </si>
  <si>
    <t xml:space="preserve">why leaving  facebook doesnt always mean quitting  what makes you tick  who you know  where you go  even where you might end up  information you share is snippet of what fb really knows about you  kevin roose  technology columnist for nyt  explains   linkremoved </t>
  </si>
  <si>
    <t xml:space="preserve">zuck and fb have already crossed the line where  if you don t reign in anti social behavior  government will regulate that behavior  it s about time  isps should be next     linkremoved </t>
  </si>
  <si>
    <t xml:space="preserve">and then there s this  um      linkremoved </t>
  </si>
  <si>
    <t xml:space="preserve">the zuck wears a suit   
 linkremoved </t>
  </si>
  <si>
    <t xml:space="preserve">walt is pissed    deletefacebooknow  linkremoved </t>
  </si>
  <si>
    <t xml:space="preserve">it would have taken more than privacy laws to prevent the cambridge analytica scandal  linkremoved </t>
  </si>
  <si>
    <t xml:space="preserve">zuckerberg storms the hill  linkremoved </t>
  </si>
  <si>
    <t xml:space="preserve">last week  after frustrated activists from myanmar sent an open letter to mark zuckerberg  the chief executive of facebook  they got something unexpected  a response  linkremoved </t>
  </si>
  <si>
    <t xml:space="preserve">hearings starting today will let lawmakers pin down facebooks ceo on what he knew  when he knew it and whether any data went to russia  linkremoved   linkremoved </t>
  </si>
  <si>
    <t xml:space="preserve"> usernameremoved   usernameremoved   usernameremoved   zuckerberg messed with the wrong people this time   i know you both will not give up exposing the unfairness   save video before it is deleted</t>
  </si>
  <si>
    <t xml:space="preserve">the california review of images and mark zuckerberg  volume ii call for proposals by  usernameremoved   linkremoved </t>
  </si>
  <si>
    <t xml:space="preserve"> usernameremoved   usernameremoved  how totally messed up is the whole trump presidency experiment  it is first an illegitimate election influenced by russian interference thru facebook and now mueller finding a bees nest of corruption and law breaking surrounding trump  it is a dumpster fire </t>
  </si>
  <si>
    <t xml:space="preserve"> usernameremoved   usernameremoved   linkremoved    also  basicattentiontoken  usernameremoved    this is a pay for attention model   take about a privacy protocol which will govern principles for interaction on the new internet   cheers </t>
  </si>
  <si>
    <t xml:space="preserve"> usernameremoved  i ve never wanted to relate to a president  or have a beer and a smile with them  i ve wanted someone extremely competent with only as much personality as necessary  like what mark zuckerberg sometimes appears to be but clearly isn t at all </t>
  </si>
  <si>
    <t xml:space="preserve">i m hoping that mr  zuckerberg won t just  i don t know  pull things out of his orifices  that he ll talk frankly about what facebook can and cannot do  the republican from louisiana said on power lunch   linkremoved </t>
  </si>
  <si>
    <t xml:space="preserve">number climbing  usernameremoved   cambridgeanalytica  data breach  issue is packaging  amp  sale of  socialmedia mined data   healthcare  businesses need to look at  hipaa policies as spotlight will be now on  patient authorization re share for profit   usernameremoved    linkremoved </t>
  </si>
  <si>
    <t xml:space="preserve">does i m sorry count as a free square for the center tile   linkremoved </t>
  </si>
  <si>
    <t xml:space="preserve">analysis   the daily      why mark zuckerberg is embracing more regulation of political ads on facebook  linkremoved  by  usernameremoved   usernameremoved </t>
  </si>
  <si>
    <t xml:space="preserve">zuckerberg is another example to the long list of why we need to verify  then trust </t>
  </si>
  <si>
    <t xml:space="preserve">to contextualize zuckerberg s testimony  here is a brief timeline of privacy complaints made against facebook  linkremoved </t>
  </si>
  <si>
    <t xml:space="preserve">picture of the day
facebook ceo mark zuckerberg is seen through reflective glass as he sits in the office of senator bill nelson  d fl  while he waits for a meeting in the hart senate office building in washington  april    reuters leah millis  linkremoved </t>
  </si>
  <si>
    <t xml:space="preserve">i am so disgusted  while i did not sign on to that fraudulent app  a friend did  and now i have to live with knowing i inadvertently helped that sorry excuse of a person become president  time to leave  usernameremoved     linkremoved </t>
  </si>
  <si>
    <t xml:space="preserve">i avoided  facebook until i was required to join it  i had to make an account there  before i was allowed to take a facility tour with the  fed  gov funded  nasasocial event program   i was actually surprised  usernameremoved  required it   linkremoved </t>
  </si>
  <si>
    <t xml:space="preserve">congress says  usernameremoved  will need to seek outside help to fix itself  
they cant afford the king  
 facebook  facebookinquisition
 linkremoved </t>
  </si>
  <si>
    <t xml:space="preserve">good news  i did not use an app on facebook connected with cambridge analytica  bad news  one of my friends did and they exposed my data   linkremoved </t>
  </si>
  <si>
    <t xml:space="preserve">free speech purists refuse to accept the reality that relentless hate speech incites terrorism  amp  death 
zuckerburg now acknowledges facebook s failures to stop hate speech against rohingya muslims has led to horrific crimes against them
we must do better
 linkremoved </t>
  </si>
  <si>
    <t xml:space="preserve"> usernameremoved  zuckerberg is the bad actor  he s been selling this info forever  it was fine when it helped obama or clinton  class action suit needs to be filed </t>
  </si>
  <si>
    <t xml:space="preserve">  questions congress should ask mark zuckerberg   vox  linkremoved </t>
  </si>
  <si>
    <t xml:space="preserve">again  another person telling someone how they should be spending their own money   linkremoved </t>
  </si>
  <si>
    <t>wondering if anyone has gotten the notification from facebook about cambridge analytica     feeling curious</t>
  </si>
  <si>
    <t>i will be speaking at the  ashokagala tonight while zuckerberg testifies so please can someone take a shot any time he says we are not an arbiter of the truth  we are not a publisher or a variation thereof</t>
  </si>
  <si>
    <t xml:space="preserve">zuckerberg amp       s prepared congressional statement ignores obama election years  linkremoved </t>
  </si>
  <si>
    <t xml:space="preserve"> usernameremoved   usernameremoved  i find hard to believable that  one app  was able to steal data from    million people  guessing there are plenty more used still out there </t>
  </si>
  <si>
    <t xml:space="preserve">how is  usernameremoved  notifying  former  users how their data was accessed inappropriately </t>
  </si>
  <si>
    <t xml:space="preserve">thoroughly enjoyed this piece in recode last night  worth your time as zuck heads to congress to testify   linkremoved </t>
  </si>
  <si>
    <t xml:space="preserve">facebook ceo mark zuckerberg is set to testify before the senate today   usernameremoved  will carry npr s live coverage beginning this afternoon at   on     fm  livestream at  linkremoved </t>
  </si>
  <si>
    <t>with    likes  a computer model fundamentally knows you better than a colleague
 with    likes  it knows you better than a friend or roommate
 with     likes  big data knows you better than your spouse  facebook</t>
  </si>
  <si>
    <t xml:space="preserve">well played  zuck  i m no fan of the man  and i refuse to use fb  but this was a clever pr move 
facebook is offering a         bounty if you find the next big data leak  linkremoved </t>
  </si>
  <si>
    <t xml:space="preserve">facebook launches program to pay people who report data abuses 
 facebook  entertainment  linkremoved </t>
  </si>
  <si>
    <t xml:space="preserve">time to check out other networks  fb may be convenient but not worth this shit   linkremoved </t>
  </si>
  <si>
    <t xml:space="preserve">something worth sharing if you are in the  deletefacebook camp  make sure you delete thoroughly if you are going to do it    linkremoved </t>
  </si>
  <si>
    <t xml:space="preserve">good summation of what we can expect from mark zuckerberg s testimony before congress via  usernameremoved   facebookdataleaks  linkremoved </t>
  </si>
  <si>
    <t xml:space="preserve">i like this move  linkremoved </t>
  </si>
  <si>
    <t>the irony of republican senatorswho voted for  support and enable  usernameremoved   amp  demanding maturity  responsibility  accountability and contrition from  markzuckerberg  would be great if they held  trump to these same standards     usernameremoved   facebook</t>
  </si>
  <si>
    <t xml:space="preserve">its looking more and more like a sly villain type will be playing zuckerberg in the upcoming sequel to the social network  facebook ii electric boogaloo   linkremoved </t>
  </si>
  <si>
    <t xml:space="preserve">oh  and follow  usernameremoved  for live updates on the hearing beginning at     pm eastern time  linkremoved </t>
  </si>
  <si>
    <t xml:space="preserve">how high does this conspiracy go     linkremoved </t>
  </si>
  <si>
    <t xml:space="preserve">what is facebook   linkremoved </t>
  </si>
  <si>
    <t xml:space="preserve">today s  zuckerberg testimony  let congress know we need to  regulatesocialmedia  linkremoved </t>
  </si>
  <si>
    <t xml:space="preserve"> greatawakening  qanon  wwg wga  patrriots  togetherwewill fight  corruption  evil  treason  obamagate  redpill the masses for     godandcountry  love  freedom  constitution  letssuefacebook   usernameremoved   linkremoved </t>
  </si>
  <si>
    <t xml:space="preserve">mark zuckerberg s senate testimony is scheduled for      p m  et  you can watch it live here   linkremoved  via  usernameremoved </t>
  </si>
  <si>
    <t xml:space="preserve">java with jerusha  every day i post a video of interest to the  marketing community to watch w  your morning coffee   zuckerberg responds to shade from  usernameremoved   linkremoved </t>
  </si>
  <si>
    <t xml:space="preserve">i ll be in the room for zuckerberg s testimony today  and my rad colleagues and i will be live blogging the entire circus  follow along here   linkremoved </t>
  </si>
  <si>
    <t xml:space="preserve">look at that house on fire over there    starts to water lilting bush instead    linkremoved </t>
  </si>
  <si>
    <t xml:space="preserve">part   of  
 maddie page  facebook  thisisacoverup  major  usernameremoved   usernameremoved 
the  linkremoved </t>
  </si>
  <si>
    <t xml:space="preserve">thanks for being smart and responsible  facebook friends 
check your own status here   linkremoved   linkremoved </t>
  </si>
  <si>
    <t xml:space="preserve">believe none of this  it was not a mistake  zuckerberg is not sorry  he made a fortune selling out fb users and russia still needs facebook to conduct future disinformation campaigns  the assault will continue 
 deletefacebook  linkremoved </t>
  </si>
  <si>
    <t xml:space="preserve">cant wait till  buyfb overtakes  deletefacebook   today is your last chance  after zuck speaks to congress  usernameremoved  is going back to where it was before this nonsense </t>
  </si>
  <si>
    <t xml:space="preserve">just    people used the app that let cambridge analytica swipe data from up to         australians  linkremoved </t>
  </si>
  <si>
    <t xml:space="preserve">ya think  how about everyone s data was swept up      billion users   usernameremoved  could be the beast of revelation  ha   linkremoved </t>
  </si>
  <si>
    <t xml:space="preserve"> usernameremoved   usernameremoved  good advice  or go one step further  download all the photos you have there  and delete the account  facebook cannot be trusted anymore </t>
  </si>
  <si>
    <t xml:space="preserve">has  usernameremoved  open our eyes  about abuses of privacy  more importantly  where are apologies from rest of tech companies  can you imagine what insurers are doing  small in comparison to online providers or equal manipulation    notyourinterestatheart  linkremoved </t>
  </si>
  <si>
    <t xml:space="preserve">shoutout to all my friends on facebook for not taking stupid quizzes and sharing my crap   linkremoved </t>
  </si>
  <si>
    <t xml:space="preserve"> usernameremoved   zuckerberg faces  congressional  inquisition    washington  ap   after privately assuring  senators that his co will do better   usernameremoved  ceo  markzuckerberg is undergoing a   day congressional inquisition that will b very public   amp  possibly pivotal      linkremoved   linkremoved </t>
  </si>
  <si>
    <t xml:space="preserve"> usernameremoved  waht about dis  
 linkremoved </t>
  </si>
  <si>
    <t xml:space="preserve"> usernameremoved  with us    am pdt ahead of the  zuckerberg cap hill appearance  what next for social media s central business model  listen live   linkremoved </t>
  </si>
  <si>
    <t xml:space="preserve">mark zuckerberg wearing a suit might be the most uncomfortable thing i have seen on video in a long time   why does he look so awkward </t>
  </si>
  <si>
    <t xml:space="preserve">now what do you do   linkremoved </t>
  </si>
  <si>
    <t xml:space="preserve">i will say  though  that it seems like a profound failure of the very fancy liberal arts education zuckerberg was supposed to be getting at harvard if he isn t capable of this sort of analysis </t>
  </si>
  <si>
    <t xml:space="preserve">logged in to find facebook gutted audience insights  hope you re all happy your precious friend data is now  not really  any more secure  not bitter </t>
  </si>
  <si>
    <t xml:space="preserve">oh my god  theyre multiplying  linkremoved </t>
  </si>
  <si>
    <t xml:space="preserve">but nazis and propagandists    all good  get it together zuckerberg   linkremoved </t>
  </si>
  <si>
    <t xml:space="preserve">oh okay that s fine  linkremoved </t>
  </si>
  <si>
    <t xml:space="preserve"> ounces 
please us on 
 instagram  amp   facebook
we appreciate u guys  
 blessings   linkremoved </t>
  </si>
  <si>
    <t xml:space="preserve"> usernameremoved  the silver lining with the facebook cambridge election stuff is that it blew the doors open on a surveillance discussion that implicated the private sector  finally people understand its not just the nsa </t>
  </si>
  <si>
    <t xml:space="preserve">and more on zuck s testimony by our business team  why mark zuckerberg s senate hearing could mean little for facebook s privacy reform  linkremoved </t>
  </si>
  <si>
    <t xml:space="preserve">facebook founder mark zuckerberg will testify before congress today on how it handles the personal data of its users   linkremoved </t>
  </si>
  <si>
    <t>here s the link where you can permanently delete your facebook account  it takes    days  but then you ll be free   linkremoved   facebook  facebookdataleaks  cambridgeanalytica  markzuckerberg</t>
  </si>
  <si>
    <t>cnn     am today  facebook ceo mark zuckerberg testifies on cap hill</t>
  </si>
  <si>
    <t xml:space="preserve">an australian trade union organizer has been suspended amid claims he ran a fake black lives matter  facebook page that siphoned off hundreds of thousands of dollars in donations 
 fakenews  australia  maga  trumptrain
 linkremoved </t>
  </si>
  <si>
    <t xml:space="preserve">your current  videoproduction data storage solution could have you taking unnecessary steps to get the job done  
check out how the  storinator can save you time  money  amp  make your job way easier 
 datastorage  videoediting  filmindustry    drives  data  bigdata   tuesdaytips  linkremoved </t>
  </si>
  <si>
    <t xml:space="preserve">link to check if your fb acct was compromised in the cambridge mess   thanks zack   linkremoved </t>
  </si>
  <si>
    <t xml:space="preserve"> usernameremoved   usernameremoved   joke congress asked mark zuckerberg   privacy 
zuck said  what privacy  senator likes to be spanked in the kitchen 
congress quickly adjourned  amp  agreed to reimburse zuck for the  billions his facebook stock had lostif hed get the hell out of d c   zuckerbergapologytour</t>
  </si>
  <si>
    <t xml:space="preserve">this is exactly why im bout to delete my facebook   linkremoved </t>
  </si>
  <si>
    <t xml:space="preserve">find out if your facebook data was stolen in cambridge analytica scandal rightnow  linkremoved   linkremoved </t>
  </si>
  <si>
    <t xml:space="preserve">triad network expert discusses facebook data breach  linkremoved   linkremoved </t>
  </si>
  <si>
    <t>there always are risks when something new is developed  social media is new so fb and others are learning as they develop   congress should not destroy the invention that is the core of american creativity   facebook  weneedsocialmedia  uscongress</t>
  </si>
  <si>
    <t xml:space="preserve"> zuckerberg isnt used to being a grownup   usernameremoved   usernameremoved  i hope you two will teach him these words  accountability and fiduciary responsibility  we need social media regulations now    linkremoved </t>
  </si>
  <si>
    <t xml:space="preserve">no conflict of interest there     linkremoved </t>
  </si>
  <si>
    <t xml:space="preserve">what qasim said   linkremoved </t>
  </si>
  <si>
    <t xml:space="preserve">zuckerberg faces congressional inquisition  linkremoved   linkremoved </t>
  </si>
  <si>
    <t xml:space="preserve"> usernameremoved  translation zuckerberg  sorry folks i m just plum out of computer code and algos to protect your data  my top paid engineers have to focus on how to get you to click as their  st priority     </t>
  </si>
  <si>
    <t xml:space="preserve">two possible      democrats to watch when zuckerberg testifies  linkremoved </t>
  </si>
  <si>
    <t xml:space="preserve">how much is fb a big part of your daily life  what to believe and what to do is a hanging questions   linkremoved </t>
  </si>
  <si>
    <t xml:space="preserve"> usernameremoved   usernameremoved  data privacy discussion is important   we should also be talking about how to foster discerning civic mindedness in our society  we have eroded civic knowledge to the point of being vulnerable to outlandish information shared via facebook</t>
  </si>
  <si>
    <t xml:space="preserve"> dearmarkzuckerburg be u sell our  usernameremoved   usernameremoved   out  collecting info btw great business sense  amp  is only evil if he runs  amp  doesnt follow thru on what  ppl wanted  yet he has   remember eveytime i search for something in  google  amazon it pops up on my  facebook</t>
  </si>
  <si>
    <t xml:space="preserve"> bigdata  ai  upskill  reskill finally with like minds that get it     mindlab       shibbyshares</t>
  </si>
  <si>
    <t xml:space="preserve">when zuckerberg comes to washington     linkremoved </t>
  </si>
  <si>
    <t xml:space="preserve"> usernameremoved  wins the internet today  all other contestants please try again tomorrow   linkremoved </t>
  </si>
  <si>
    <t xml:space="preserve"> facebook execs say they lose some sleep over  myanmar 
local organizations say  i wonder how he spent those sleepless nights  because we didnt see much change   usernameremoved  
over to you congress   dearmark  fixfacebook  linkremoved </t>
  </si>
  <si>
    <t xml:space="preserve">did you get this message 
 linkremoved </t>
  </si>
  <si>
    <t xml:space="preserve">so much discussion about whether social platforms need to accept responsibilities of publishers  regardless of which side you fall on   we found this op ed a worthwhile read 
 linkremoved </t>
  </si>
  <si>
    <t xml:space="preserve">zuckerbergs    b charitable gift not what it seems   linkremoved  via  usernameremoved </t>
  </si>
  <si>
    <t xml:space="preserve"> usernameremoved   usernameremoved  believe  will find little love for using words ferderal  education  and data in the same sentence
seeing  edtech data as state issue for foreseeable future  for exlook at the code of conbduct and approved vendor list in ct 
of course one crisis away from a bad law always</t>
  </si>
  <si>
    <t xml:space="preserve">what did zuckerberg know  when did he know it  no way he gets off capitol hill without facing that classic question  linkremoved </t>
  </si>
  <si>
    <t>with zuckerberg and facebook in the news  a reminder of how you can track political advertising on the platform with a few simple clicks   linkremoved   ncpol</t>
  </si>
  <si>
    <t xml:space="preserve">zuckerberg looks to restore public trust in facebook as he faces congress for the  st time  linkremoved  via  usernameremoved </t>
  </si>
  <si>
    <t xml:space="preserve">did you or a  usernameremoved  friend use  thisisyourdigitallife app  facebook sending notices app misused your info by sharing with  cambridgeanalytica   usernameremoved </t>
  </si>
  <si>
    <t xml:space="preserve">i got to give it to  trump though   his presidency has been the most entertaining   linkremoved </t>
  </si>
  <si>
    <t xml:space="preserve"> usernameremoved  i don t really see the issue  vonvon isn t related to facebook they just make apps for the platform  their privacy policy  i skimmed it mind you  looks standard 
everything i ve read about vonvon suggests they re not really doing anything </t>
  </si>
  <si>
    <t xml:space="preserve">the  usernameremoved   markzuckerberg testimony on data privacy and protection will air on  usernameremoved  at       est today  he better start behaving like a ceo of a company rather than a man child to set out why we should all stick with  facebook   linkremoved </t>
  </si>
  <si>
    <t xml:space="preserve">new podcast is up with futurist and innovator  usernameremoved     from social media to data mining  understanding the facebook privacy breach  linkremoved   linkremoved </t>
  </si>
  <si>
    <t xml:space="preserve">one thread to watch for today is whos willing to defend zuckerberg et al  
don graham out of the gate early  we don t allow public hangings or bear baiting in the united states and more  congressional hearings like this one   are a substitute   linkremoved </t>
  </si>
  <si>
    <t xml:space="preserve"> usernameremoved  facebooks lawyers   and mark zuckerberg likely knew  in      that facebooks settings  amp   rd party apps access to data placed users at risk of data mining w o consent   ironically they left to work for uber    see irish data protection commission audits   linkremoved </t>
  </si>
  <si>
    <t xml:space="preserve">hey this is one nice country you got here 
would be a shame should something happen to it 
 maga goes to the mattresses   linkremoved </t>
  </si>
  <si>
    <t xml:space="preserve">fuck all that  deleted  linkremoved </t>
  </si>
  <si>
    <t xml:space="preserve">i want to take this time now to thank all of my friends for not signing in to this is your digital life and sharing my data with cambridge analytica  youre all the real mvps </t>
  </si>
  <si>
    <t xml:space="preserve">on top of its campaign contributions  facebook spent       million lobbying congress last year  im sure much of today will be for show     linkremoved </t>
  </si>
  <si>
    <t xml:space="preserve">  days without  usernameremoved  and it s still the first website i try and load  despite  deletefacebook i guess going  coldturkey will take longer than i thought</t>
  </si>
  <si>
    <t xml:space="preserve">important instructions
how to check if your  facebook
info was accessed by
 cambridgeanalytica
 privacy  zuckerberg
 usernameremoved   usernameremoved 
 usernameremoved   usernameremoved 
 usernameremoved   usernameremoved 
 usernameremoved 
 linkremoved </t>
  </si>
  <si>
    <t xml:space="preserve">check to see if  usernameremoved  stole your  usernameremoved   data here  linkremoved </t>
  </si>
  <si>
    <t xml:space="preserve">we re just a platform   linkremoved </t>
  </si>
  <si>
    <t xml:space="preserve">mark zuckerberg must be sooo uncomfortable at the congressional inquisition   wearing a suit </t>
  </si>
  <si>
    <t xml:space="preserve">lets stop worrying about what zuckerberg is wearing and listen to what he says </t>
  </si>
  <si>
    <t xml:space="preserve">have any of you gotten an alert   linkremoved </t>
  </si>
  <si>
    <t xml:space="preserve">facebook  hospitals explored project that would share anonymized data sets  linkremoved </t>
  </si>
  <si>
    <t xml:space="preserve">  usernameremoved  im honestly shocked you havent apologized to me via app or email for the misuse of my data  or have you admitted that some of my info may have been used in trumps      election campaign  i expected more from you   facebook  cambridgeanalytica</t>
  </si>
  <si>
    <t xml:space="preserve">um  is this real life   linkremoved </t>
  </si>
  <si>
    <t xml:space="preserve">people mindlessly use facebook despite the obvious  yes they are obvious  issues  now they mindlessly parrot cambridge analytica misused    million people s data without having any idea what that means  mindlessness is the problem </t>
  </si>
  <si>
    <t xml:space="preserve">breaking  facebook has begun alerting some users that their data was swept up in the cambridge analytica privacy scandal 
 via kron  news   linkremoved </t>
  </si>
  <si>
    <t xml:space="preserve"> usernameremoved   usernameremoved  i love celebration cinema and the avengers 
lousy timing    tonedeaf  socialmedia to have this contest running on  facebook today    fail</t>
  </si>
  <si>
    <t>and i need you more than want you  
and i want you for all time
and the cambridge analytica data miner is still in the miiiiiiiiiiiiiiiine</t>
  </si>
  <si>
    <t xml:space="preserve">  usernameremoved  giving data to cambridge analytica   usernameremoved   was your  st big mistake if you turn user data to the koch brothers facebook is done   facebookdataleaks  linkremoved </t>
  </si>
  <si>
    <t xml:space="preserve"> facebook is bad   linkremoved </t>
  </si>
  <si>
    <t>facebooks removing third party targeting  data  what marketers need to know  linkremoved  via  usernameremoved   facebook</t>
  </si>
  <si>
    <t xml:space="preserve">how facebook makes so much money   the wall street journal  facebook  deletefacebook   linkremoved </t>
  </si>
  <si>
    <t xml:space="preserve">hmmm  beto o rourke     who would have thought    keeptexasred  linkremoved </t>
  </si>
  <si>
    <t xml:space="preserve"> usernameremoved   usernameremoved  speak for yourself  i know conservatives that value privacy </t>
  </si>
  <si>
    <t xml:space="preserve"> usernameremoved   usernameremoved  also america  aiq worked on your elections too  they ve just been suspended by facebook over the cambridge analytica data scandal  they re hugely important in brexit but they also worked for john bolton  thom tillis  for ted cruz  amp  mercer affiliated pacs    </t>
  </si>
  <si>
    <t xml:space="preserve"> usernameremoved  what if this is exactly what cambridge analytica was proposing  what if they were trying to create an algorithm to do just that </t>
  </si>
  <si>
    <t xml:space="preserve"> usernameremoved  facebook museum
supermassive facebook
map of the privacy
united state of zuckerberg
i belong to zuckerberg
privacy is running out</t>
  </si>
  <si>
    <t xml:space="preserve">facebooks zuckerberg to face public  and possibly pivotal  congressional hearing   linkremoved  via  usernameremoved </t>
  </si>
  <si>
    <t xml:space="preserve">as mark zuckerberg prepares to testify before congress  the cultural attitude toward technology is dramatically shifting  writes  usernameremoved    linkremoved   linkremoved </t>
  </si>
  <si>
    <t xml:space="preserve">facebook is offering a         bounty if you find the next big data leak
 linkremoved   linkremoved </t>
  </si>
  <si>
    <t xml:space="preserve">  tech themes of  digitaltransformation leaders
by  usernameremoved   usernameremoved    
 linkremoved 
 bigdata  analytics  dataanalytics  ai  artificialintelligence  innovation  technology  automation  bi  businessintelligence  rt 
cc   usernameremoved   usernameremoved   linkremoved </t>
  </si>
  <si>
    <t>stop using  usernameremoved  products people  that includes  usernameremoved   usernameremoved  and  usernameremoved    deletefacebook</t>
  </si>
  <si>
    <t>i liked a  usernameremoved  video  linkremoved  electronic brainwashing  cambridge analytica s sinister facebook strategy   the daily</t>
  </si>
  <si>
    <t xml:space="preserve">looking for grid engine administration training  we have announced new dates for dates in baltimore  san jose  and regensburg sessions  details at   linkremoved   opensource  hpc  cloud  bigdata  sysadmin  hadoop  usernameremoved   linkremoved </t>
  </si>
  <si>
    <t xml:space="preserve">excellent thread about social media privacy issues   linkremoved </t>
  </si>
  <si>
    <t xml:space="preserve">so much discussion about whether social platforms need to accept responsibilities of publishers  regardless of which side you fall on  this op ed is worth a read   linkremoved </t>
  </si>
  <si>
    <t xml:space="preserve">good  deeper analysis of social media data problems  if they don t band together  social media giants will rot from the trolling cancer spreading across their systems  transparency and collaboration is essential   linkremoved </t>
  </si>
  <si>
    <t xml:space="preserve">as the  facebookcrisis continues to unfold   leaders can find several lessons on how to handle crises in their own organizations  read more at my blog   linkremoved   markzuckerberg  linkremoved </t>
  </si>
  <si>
    <t xml:space="preserve">so facebook is going to be providing data directly to the koch bros   turn them off now   linkremoved </t>
  </si>
  <si>
    <t xml:space="preserve"> usernameremoved  
 usernameremoved  
 usernameremoved  
 usernameremoved  
 usernameremoved  
zuckerberg wants to claim the community
now
   years later it s private 
lol
i mean judge
commissioner
and  usernameremoved   linkremoved </t>
  </si>
  <si>
    <t xml:space="preserve">bossert used to work for rafael edwardo cruz aka lyin  ted   my guess is cambridge analytica and facebook criminal heat may implicate bossert  linkremoved </t>
  </si>
  <si>
    <t xml:space="preserve">glad i didn t fall into the cambridge analytica trap    and neither did any of my fb friends  check yourself here   linkremoved   linkremoved </t>
  </si>
  <si>
    <t xml:space="preserve">to contextualize zuckerberg s testimony tomorrow  here s a timeline of privacy complaints made against facebook  linkremoved </t>
  </si>
  <si>
    <t xml:space="preserve"> usernameremoved  just don t mention you are a christian or a conservative or break any of the islamic blasphemy laws that zuckerberg promised he would recognize which include blasphemy laws that say u must not speak anything against islam  which meanstruth or of warning others of the true islam</t>
  </si>
  <si>
    <t xml:space="preserve">silicon valley was born into a culture that had no interest in constraint  in the past  zuckerberg has boasted that he had created a platform as powerful as a nation state     read  usernameremoved  on the meaning of zuckerberg s big day   linkremoved </t>
  </si>
  <si>
    <t xml:space="preserve">xi s comments  zuckerberg on capitol hill  our take   linkremoved </t>
  </si>
  <si>
    <t xml:space="preserve">mark zuckerberg testimony  everything to know before you watch
 linkremoved </t>
  </si>
  <si>
    <t xml:space="preserve">my col on zuckerberg in washington  politicians are gunning to regulate facebook  over a scandal caused by politicians  linkremoved  via  usernameremoved </t>
  </si>
  <si>
    <t xml:space="preserve">as  facebook begins alerting users if their data was accessed by  cambridgeanalytica ahead of zuckerberg capitol hill hearings  take a look at my piece on what congress may do next to address internet privacy   linkremoved </t>
  </si>
  <si>
    <t xml:space="preserve">announcing azure techcon     may     june  st  las colinas  tx  register now  free   days  unlimited azure learning   azure  bigdata  microservices  azuretechcon    iot  linkremoved </t>
  </si>
  <si>
    <t xml:space="preserve">this is creepy af  linkremoved </t>
  </si>
  <si>
    <t xml:space="preserve">gazie  amp  my son are proving to be the wisest   linkremoved </t>
  </si>
  <si>
    <t xml:space="preserve"> facebook  ceo mark  zuckerberg has a hard time answering these   questions  vice news
 linkremoved </t>
  </si>
  <si>
    <t xml:space="preserve">did you get it 
ok  what are you going to do about it 
 deletefacebook  linkremoved </t>
  </si>
  <si>
    <t xml:space="preserve">here are the questions mark zuckerberg still needs to answer  linkremoved   linkremoved </t>
  </si>
  <si>
    <t xml:space="preserve">i made one for a day for a discount at a store and deleted it the next day  farcebook is for yentas   i dont need to know where when who or what about you        call me   linkremoved </t>
  </si>
  <si>
    <t>planning to tune in to the zuckerberg hearings  check out  linkremoved  for a livestream plus expert livechat  congress and the ftc must do more to protect our privacy   askzuck</t>
  </si>
  <si>
    <t xml:space="preserve">hook a data creepy free sms bot up   sendmesfmoma  linkremoved </t>
  </si>
  <si>
    <t xml:space="preserve">mark zuckerberg has been doing extensive prep for his congressional hearing  here s what to expect  by  usernameremoved   linkremoved </t>
  </si>
  <si>
    <t xml:space="preserve">how to check if facebook shared your data with cambridge analytica via  usernameremoved   fntech
 linkremoved </t>
  </si>
  <si>
    <t xml:space="preserve">so glad i deleted that trash  linkremoved </t>
  </si>
  <si>
    <t xml:space="preserve">facebook in congress  what to expect when zuckerberg goes to capitol hill
 linkremoved 
 facebook  markzuckerberg  linkremoved </t>
  </si>
  <si>
    <t xml:space="preserve"> facebook begins blocking  apps from accessing user data after    days of non use  linkremoved   social  tc  apis  developers</t>
  </si>
  <si>
    <t xml:space="preserve">a    trillion question  should we let google and facebook take control of  healthcare data   linkremoved   usernameremoved </t>
  </si>
  <si>
    <t xml:space="preserve">grilled  is this a low and slow situation  or more of a quick sear   linkremoved </t>
  </si>
  <si>
    <t xml:space="preserve">im not gonna lie  im kind of excited for the zuckerberg testimony   linkremoved </t>
  </si>
  <si>
    <t xml:space="preserve"> usernameremoved   usernameremoved   usernameremoved   usernameremoved  i have many socially progressive friends who want small government  look at zuckerberg ffs  he was going after medical records next  this potus needed to happen for a reset   business as usual for all these perverts exposed  metoo  it was time to put   decades of hrc bush out </t>
  </si>
  <si>
    <t xml:space="preserve"> usernameremoved   usernameremoved   usernameremoved   usernameremoved   usernameremoved   usernameremoved  cambridge analytica may have misused data of    million people  heres how to find out if your data was compromised   linkremoved </t>
  </si>
  <si>
    <t xml:space="preserve"> usernameremoved  how many on the hill did he chat with yesterday   how many were given or promised favors money   deletefacebook</t>
  </si>
  <si>
    <t xml:space="preserve">all just an innocent coincidence  i m sure   linkremoved </t>
  </si>
  <si>
    <t>watching the zuckerberg testimony this afternoon  stream along with the team at  usernameremoved  who will be offering funny and insightful live analysis a la scotusblog  linkremoved   askzuck</t>
  </si>
  <si>
    <t xml:space="preserve"> hannityvskimmel   zuckerberg  mark zuckerberg and austin goolsby are the same guy  that s why you never see them together   </t>
  </si>
  <si>
    <t xml:space="preserve">just found out my facebook information was shared with cambridge analytica because some dumb dumb i m friends with used the this is your digital life  if you re interested  you should probably check   linkremoved </t>
  </si>
  <si>
    <t xml:space="preserve">too bad this doesn t work if you ve already deleted your facebook account  linkremoved </t>
  </si>
  <si>
    <t xml:space="preserve"> usernameremoved  ask zuckerberg this question  did you allow for people using your platform to compile information based on their real name  </t>
  </si>
  <si>
    <t xml:space="preserve">this was sent by acms us public policy committee to senators leading the committees grilling mark zuckerberg today and tomorrow   linkremoved 
to be clear  there are standards of ethics  amp  privacy protection for professionals   facebook didn t follow them 
 usernameremoved </t>
  </si>
  <si>
    <t xml:space="preserve">lmao then seems  usernameremoved  doesnt know me that well   few likes   linkremoved </t>
  </si>
  <si>
    <t xml:space="preserve">in advance of zuckerberg s testimony in front of congress  i took some time to collect my thoughts about facebook  cambridge analytica  and where we go from here
 linkremoved </t>
  </si>
  <si>
    <t xml:space="preserve">choose from photos already posted on your page or upload new images   linkremoved   facebook  video  linkremoved </t>
  </si>
  <si>
    <t xml:space="preserve">the coordinated but mark is a good person messages from facebook insiders are gross  zuckerberg controls one of the world s most powerful and valuable organizations  and harsh  even unfair scrutiny is necessary and good   linkremoved </t>
  </si>
  <si>
    <t xml:space="preserve">while you all are worried about your own  facebook page why isn t everyone mad as hell  michaelcohen and the  usernameremoved  is not entitled to the same privacy america has always had    madashell  fbiabuseofpower  muellerabuseofpower ask samantha powers don t piss them off  usernameremoved </t>
  </si>
  <si>
    <t xml:space="preserve">the latest  facebook starts privacy alerts to affected users  fb  fb  technology  datamining  computingandinformationtechnology  linkremoved </t>
  </si>
  <si>
    <t xml:space="preserve">considering  machinelearning  think about the problem you re solving first    usernameremoved   usernameremoved   linkremoved   analytics  bigdata  datascience  problemsolving  linkremoved </t>
  </si>
  <si>
    <t xml:space="preserve">cnn     am today  facebook ceo mark zuckerberg testifies on cap hill
trump on syria ati ack  it will be met forcefully          </t>
  </si>
  <si>
    <t xml:space="preserve">want to know if your facebook data were shared with cambridge analytica  try this link   linkremoved </t>
  </si>
  <si>
    <t xml:space="preserve">with  facebook s mark zuckerberg testifying on capitol hill today   what do you want to hear from him  have you changed your privacy settings on fb  have you changed what you re posting </t>
  </si>
  <si>
    <t xml:space="preserve">facebook starts privacy alerts to affected users  linkremoved    news  linkremoved </t>
  </si>
  <si>
    <t xml:space="preserve">    of b b marketers say data and analytics will be very influential on  marketing activities within the next two years
how data is driving the evolution of b b sales  amp  marketing tactics  linkremoved  via  usernameremoved   bigdata  analytics  marketingtips  martech</t>
  </si>
  <si>
    <t xml:space="preserve">sen  chris coons slams facebooks zuckerberg over fake accounts before testimony  this is unacceptable  linkremoved </t>
  </si>
  <si>
    <t xml:space="preserve">how to watch mark  zuckerberg s senate testimony live on youtube  facebook  and vr  linkremoved  via  usernameremoved </t>
  </si>
  <si>
    <t xml:space="preserve">check if your facebook data was shared with cambridge analytica
 linkremoved   linkremoved </t>
  </si>
  <si>
    <t xml:space="preserve">i believe mark zuckerbergs being transparent  mistakes are bound to happen when visionaries create great things 
how controversy changed facebook s mission  linkremoved  via  usernameremoved </t>
  </si>
  <si>
    <t>so much news today 
   bossert is out 
   zuckerberg hearing starts
   whitehouse mulls response to  syria chemical attack
   cohen raid backlash
  china u s   trade dispute
  opening statements in  billcosby trial
 therearenotenoughhoursintheday</t>
  </si>
  <si>
    <t xml:space="preserve">theres a learning curve to using data  contata helps you learn faster 
 linkremoved </t>
  </si>
  <si>
    <t xml:space="preserve">i said it earlierzuckerberg is just in over his head  poor billionaire </t>
  </si>
  <si>
    <t xml:space="preserve"> usernameremoved  oh well  thats much better  definitely time to  deletefacebook</t>
  </si>
  <si>
    <t xml:space="preserve">delete your curiouscats  people   linkremoved </t>
  </si>
  <si>
    <t xml:space="preserve">welcome to my house  zuckerberg    linkremoved </t>
  </si>
  <si>
    <t xml:space="preserve">they look like stupid bitches because they are   linkremoved </t>
  </si>
  <si>
    <t xml:space="preserve">facebook ceo mark zuckerberg to be grilled on data mining  linkremoved   linkremoved </t>
  </si>
  <si>
    <t xml:space="preserve">while facebook s mark zuckerberg is on capitol hill today  parents should turn their attention to this  youtube is collecting just as much data on our kids  why and how is it being used is the concern  google will say that youtube is not for kids under     linkremoved </t>
  </si>
  <si>
    <t xml:space="preserve">live updates  mark zuckerberg to testify beforecongress  linkremoved   linkremoved </t>
  </si>
  <si>
    <t xml:space="preserve">global evp of brand safety   usernameremoved  spoke to  usernameremoved  while in singapore about investing in quality  viewability  brand safety in ugc environments and regulation   linkremoved </t>
  </si>
  <si>
    <t xml:space="preserve">cutouts of  facebook ceo mark zuckerberg appear on the east lawn of the capitol ahead of his testimony before a joint senate hearing on the protection of user data   usernameremoved  set up the display to call on fb to delete fake accounts   linkremoved </t>
  </si>
  <si>
    <t xml:space="preserve">so  to get himself out of the frying pan  he tossed every fb user into the fire 
 deletefacebook  linkremoved </t>
  </si>
  <si>
    <t xml:space="preserve">yet another apology from zuck     linkremoved </t>
  </si>
  <si>
    <t xml:space="preserve"> youtube and  facebook are losing creators to blockchain powered rivals like  usernameremoved   linkremoved  via  usernameremoved </t>
  </si>
  <si>
    <t>foxnews     am facebook founder mark zuckerberg i  tn tfqtify tnnav nn nata ppivarv crannai</t>
  </si>
  <si>
    <t xml:space="preserve">my info was shared with  cambridgeanalytica because one of my friends decided to be a dumbass  i want names  usernameremoved   linkremoved </t>
  </si>
  <si>
    <t xml:space="preserve">nice heads up  usernameremoved   linkremoved </t>
  </si>
  <si>
    <t xml:space="preserve"> usernameremoved   usernameremoved  not a communist just a person for humanity     linkremoved </t>
  </si>
  <si>
    <t xml:space="preserve">an brief news snippet of  markzuckerberg being escorted by normal people  police  amp  other staffers  this morning tells me one thing  
the guy is a freak 
he looks like he is mentally ill  i ll skip the i c d    code   outside of his bubble it is very clear the guy is not right </t>
  </si>
  <si>
    <t xml:space="preserve">prediction  no probative substantive questions will be asked of zuckerbergs eight year facebook personal info dump to the obama administration  analysis  hearing only meant to embarrass trump and fix laws to favor democrats for           elections </t>
  </si>
  <si>
    <t xml:space="preserve">we re behind on our briefs  so here s what you should know 
 zuckerberg said fixing the  facebookdataleaks issues will significantly impact its profitability  linkremoved 
 he s facing calls to resign  but won t  linkremoved </t>
  </si>
  <si>
    <t xml:space="preserve">did you know you can check through the  usernameremoved  help centre whether fb think your details were shared with cambridge analytica  looks like im in the clear     linkremoved </t>
  </si>
  <si>
    <t xml:space="preserve">browser plugins   linkremoved </t>
  </si>
  <si>
    <t xml:space="preserve">these people creep me out just looking at them   linkremoved </t>
  </si>
  <si>
    <t xml:space="preserve">this link will help you find out if your data was shared with cambridge analytica   mine wasn t   thanks friends   linkremoved </t>
  </si>
  <si>
    <t>i hope zuckerberg and the tyrannical american political establishment can work it out  i just hate when people have to change their relationship status to its complicated 
 loveislove</t>
  </si>
  <si>
    <t xml:space="preserve">i got off facebook for fear of telling the truth about trump offending my gun nut co workers so it could be worse     linkremoved </t>
  </si>
  <si>
    <t>dear world i am a extremely intelligent well versed born and raised u s male i am a self thinker well versed u s male i do not go with the herd  usernameremoved    usernameremoved   usernameremoved  social media did not influence my voting only i do did not vote for trump or clinton leave it at that tg</t>
  </si>
  <si>
    <t xml:space="preserve">chants include zuckerberg  thats absurd   linkremoved </t>
  </si>
  <si>
    <t xml:space="preserve">was your data shared by cambridge analytica 
you can now check if your data was shared with cambridge analytica via this help page   linkremoved   linkremoved </t>
  </si>
  <si>
    <t xml:space="preserve">move fast and break things used to sound pretty cool  now that we re living in the  darkesttimeline  it sounds reckless and sinister   facebookgate  linkremoved </t>
  </si>
  <si>
    <t xml:space="preserve">icymi  a special privacy feature available only to facebook executives  linkremoved  via  usernameremoved </t>
  </si>
  <si>
    <t xml:space="preserve"> usernameremoved   zuckerberg what services do you provide to your paying customers and how much access do you give them to the data of facebook users   can i have your personal data as well </t>
  </si>
  <si>
    <t xml:space="preserve">mark zuckerberg testimony  everything to know before you watch the facebook ceo    linkremoved   linkremoved </t>
  </si>
  <si>
    <t xml:space="preserve">you re missing  tecglobal  tune in now to hear  usernameremoved   usernameremoved  haidee schwartz and petri peltonen talk about market  competition and  bigdata   linkremoved </t>
  </si>
  <si>
    <t xml:space="preserve">fake zuckerberg to congress on fake news in sorkin speak   my attention is back at facebook where i and my colleagues are doing things that noone in this room    are intellectually or creatively capable of doing  did i answer your condescending question   linkremoved </t>
  </si>
  <si>
    <t xml:space="preserve">mark and donald jr  the good kids   linkremoved </t>
  </si>
  <si>
    <t xml:space="preserve">this write in answer in our facebook study is the most common sentiment 
consumers are wise to where they expect privacy and where they dont   linkremoved </t>
  </si>
  <si>
    <t xml:space="preserve">reportedly   zuckerberg has been undergoing media training  urging him to be more  humble  during his cambridge analytica hearing on the hill  how  bout just more human </t>
  </si>
  <si>
    <t xml:space="preserve">americans who never joined facebook arent worried about their data being misused  because they never provided it  writes  usernameremoved   linkremoved   linkremoved </t>
  </si>
  <si>
    <t>some slight  facebook withdrawal  good thing i got some  gorillaglue   amp   twitter</t>
  </si>
  <si>
    <t xml:space="preserve">this the kind of corporate behavior on their part that is why i shut down my facebook account  if this is what is visible  imagine what other attempts they are making in the background  of course  im still on twitter     linkremoved </t>
  </si>
  <si>
    <t xml:space="preserve">just checked to see if my data was shared with cambridge analytica  if you want to  here s the link 
 linkremoved 
fb says based on its  available  records  neither me nor my friends logged into this is your digital life  curious  are there non available records </t>
  </si>
  <si>
    <t xml:space="preserve">well  at this point the pattern is hard to ignore  and the pattern correlates to his views on tech safety  
based on this  i d easily predict another  usernameremoved  incident is possible  perhaps likely  it depends  
 tech  linkremoved </t>
  </si>
  <si>
    <t xml:space="preserve"> usernameremoved   zuckerberg how do political campaigns leverage your services </t>
  </si>
  <si>
    <t>looks like  zuckerberg sold more  facebook  stock last week   linkremoved   qanon</t>
  </si>
  <si>
    <t xml:space="preserve">heres how to check if your  facebook data was shared with  cambridgeanalytica    linkremoved 
i ran mine heres what i saw   linkremoved </t>
  </si>
  <si>
    <t xml:space="preserve">mark zuckerberg  amp   usernameremoved  are speaking in dc the very same day   linkremoved </t>
  </si>
  <si>
    <t xml:space="preserve">zuckerberg is used to the glare of the spotlight  but only when it s something he can control  such as sharing positive facebook news or talking about his philanthropy   linkremoved </t>
  </si>
  <si>
    <t xml:space="preserve">facebook has also made direct campaign contributions to many of the lawmakers supporting the amendment  with public donation records showing        donated to the amendments four sponsors over the past six months   linkremoved </t>
  </si>
  <si>
    <t xml:space="preserve">something something about how when we have a widely used service users can use for free  e g  facebook  it leads to companies exploiting and abusing user data  same thing is going to happen with oa  as that scholkitch article suggests the user data of kopernio going to be big </t>
  </si>
  <si>
    <t xml:space="preserve">zuckerberg makes capitol hill debut as facebook frustration mounts
 linkremoved 
via  pch lp  linkremoved </t>
  </si>
  <si>
    <t xml:space="preserve">corruption  linkremoved </t>
  </si>
  <si>
    <t xml:space="preserve">as mark zuckerberg testifies before congress  the message of facebooks situation is a prime lesson for us manufacturers   linkremoved </t>
  </si>
  <si>
    <t xml:space="preserve"> usernameremoved   usernameremoved  will fb inform all their uses of who s data they gave to the oboma campaign   that is multiple times larger than cambridge analytica </t>
  </si>
  <si>
    <t xml:space="preserve"> usernameremoved  this is all a hoax  he is there to say how bad  usernameremoved  was to do this although every time i search for something on  google it pops up on  amazon and  facebook</t>
  </si>
  <si>
    <t xml:space="preserve">don t fix it  there is no fixing it   take fb down as well as that traitor  usernameremoved   linkremoved </t>
  </si>
  <si>
    <t xml:space="preserve">facebook launches cambridge analytica data checker tool  linkremoved   usernameremoved </t>
  </si>
  <si>
    <t xml:space="preserve">fun to have a chance to go on  usernameremoved  last night to talk about zuck s moment of truth today on  privacy and  cambridgeanalytica  linkremoved </t>
  </si>
  <si>
    <t xml:space="preserve">   inquisitors lined up to ask  facebook  zuckerberg a couple questions  who are the  soldiersofodin that will cook the  getarug puppet </t>
  </si>
  <si>
    <t xml:space="preserve"> usernameremoved   zuckerberg at facebook  we are squarely in the camp of the companies that work hard to charge you less and provide a free service that everyone can use  if users of your platform are not the source of your income  who is </t>
  </si>
  <si>
    <t xml:space="preserve">i hope to see y all at my  sasgf session today at      in meeting room    
covering from  usernameremoved   bigdata mba course 
  bigdata business model maturity index
  datascience    
  economic value of data
can someone please bring me  usernameremoved  chai latte 
 linkremoved </t>
  </si>
  <si>
    <t xml:space="preserve"> facebook makes it easier to split test ads  linkremoved  via  usernameremoved   usernameremoved   ppc</t>
  </si>
  <si>
    <t xml:space="preserve">how ai and iomt are shaping the healthcare industry   pwc  healthcare  healthnews  ai  iomt  artificialintelligence  bigdata  science  usernameremoved   usernameremoved   linkremoved </t>
  </si>
  <si>
    <t xml:space="preserve">deleting facebook in political protest is counterproductive and wont recover yourdata  linkremoved   linkremoved </t>
  </si>
  <si>
    <t xml:space="preserve"> usernameremoved   usernameremoved  answer   slightly more than mark zuckerberg</t>
  </si>
  <si>
    <t xml:space="preserve"> usernameremoved   usernameremoved  this is a great list  usernameremoved  but i care far less about whether  zuckerberg has a samuel morse moment and finally wakes up to the human implications of what hes created than whether congress finally takes steps to address the issues  us history is rife with examples of    </t>
  </si>
  <si>
    <t xml:space="preserve">nj constituents itching to oust congressman who takes hundreds of thousands of dollars from big telecom  and who has never protected consumers from these kinds of privacy invasions before   linkremoved </t>
  </si>
  <si>
    <t xml:space="preserve">by now i would hope all of you have checked the facebook link to check if your data was shared  if not here it is  
 facebook datasharing  linkremoved   linkremoved </t>
  </si>
  <si>
    <t xml:space="preserve"> facebook purposely misled users  this was all engineered   by design  it was woven into their fabric from day    facebook lies </t>
  </si>
  <si>
    <t xml:space="preserve"> usernameremoved  what about the privacy of  michaelcohen   what are you going to do about the  muellerraid abuse   facebook</t>
  </si>
  <si>
    <t xml:space="preserve"> usernameremoved  any conversation about facebook that centers users as customers and facebook as a service to users is inherently flawed  we are the product  we cannot begin to regulate the issues around data and privacy until we recognize this </t>
  </si>
  <si>
    <t xml:space="preserve">and now this   of course he needs more code written   lol   rt  usernameremoved  zuckerberg warns security investments will significantly impact facebook profitability going forward  linkremoved </t>
  </si>
  <si>
    <t xml:space="preserve">remember mark  
no hoodies or dungarees allowed today while youre testifying in front of congress  got it  zuckerberg   </t>
  </si>
  <si>
    <t xml:space="preserve">happy mark zuckerberg testifying in congress day everyone </t>
  </si>
  <si>
    <t xml:space="preserve">chants include zuckerberg is absurd   linkremoved </t>
  </si>
  <si>
    <t xml:space="preserve">my info was shared with cambridge analytical because one of my friends decided to be a dumbass  i want names  usernameremoved   linkremoved </t>
  </si>
  <si>
    <t xml:space="preserve">that about sums up my personal opinion of  facebook   and  zuckerberg for that matter    linkremoved </t>
  </si>
  <si>
    <t xml:space="preserve">mark zuckerbergs testimony  what to watch for  linkremoved </t>
  </si>
  <si>
    <t xml:space="preserve">the role of a data scientist still varies from company to company and even team to team  this makes it much harder for companies to create a standardized growth plan for their data scientists 
 datascience  bigdata   bigdataanalytics  dataviz  linkremoved </t>
  </si>
  <si>
    <t xml:space="preserve">what to do if facebook tells you your data were used by cambridge analytica
there are ways to make up for your past data flouting sins  we give you     linkremoved  via  usernameremoved </t>
  </si>
  <si>
    <t xml:space="preserve"> facebook ceo mark zuckerberg is set to testify publicly tuesday before a group of u s  senators after apologizing for the way his company handled  data for millions of users   linkremoved  via  usernameremoved   privacy</t>
  </si>
  <si>
    <t xml:space="preserve"> usernameremoved   usernameremoved  unbelievable that no one can stop this run away mueller  he can keep going he gets a hefty paycheck from the taxpayers  confiding in your attorney is over  we worry about privacy with facebook  this is    x worth in my opinion</t>
  </si>
  <si>
    <t xml:space="preserve"> usernameremoved  my company  a nonprofit in louisville kentucky  has a business facebook page to keep  we find that this is a great way to engage everyone in our community  i am wondering what data facebook is harvesting  and selling to advertisers  about my company  if any </t>
  </si>
  <si>
    <t xml:space="preserve">the stock market was surprised by the positive comments from china president xi but market players aren t aggressively chasing the open   usernameremoved  noticed facebook s  fb slow start is now picking up awaiting mark zuckerberg s appearance before congress   linkremoved   linkremoved </t>
  </si>
  <si>
    <t xml:space="preserve">was your data shared by cambridge analytica 
you can now check via this help page   linkremoved   linkremoved </t>
  </si>
  <si>
    <t xml:space="preserve">i m disengaging from facebook   join me on mewe   the social network with privacy   linkremoved </t>
  </si>
  <si>
    <t xml:space="preserve">new  facebook announces the launch of the data abuse bounty program   linkremoved   linkremoved </t>
  </si>
  <si>
    <t xml:space="preserve">we re behind on our briefs  so here s what you should know 
 zuckerberg said fixing the  facebookdataleaks issues will significantly impact its profitability  linkremoved  
 he s facing calls to resign  but won t  linkremoved </t>
  </si>
  <si>
    <t xml:space="preserve">zuckerberg testifies today in congress regarding facebook privacy  check below to see if your information may have been shared withcambridge analyticaby the app this is your digital life   linkremoved </t>
  </si>
  <si>
    <t xml:space="preserve">zuckenpuke is just another left wing loon like all the rest they cant stand the girls cause they are black women who like trump  go diamond and silk  keep doing your thing  hell w that guy  linkremoved </t>
  </si>
  <si>
    <t xml:space="preserve"> usernameremoved   usernameremoved    what happens when too few ppl control mass media to be controlled by too few  privacy is but one concern of many       
 benbagdikian
 mediaecology  facebook</t>
  </si>
  <si>
    <t xml:space="preserve">if  markzuckerberg appearing before congress is to be more than sound and fury  signifying nothing congress must pass the  honestads act  amp  restore  fccs  privacy protections that it killed to let  isps sell their customer data w out customers knowing  linkremoved </t>
  </si>
  <si>
    <t xml:space="preserve"> usernameremoved  it doesn t appear your facebook information was shared with cambridge analytica by this is your digital life  why do i doubt this </t>
  </si>
  <si>
    <t xml:space="preserve">just think  every nude you sent on fb was seen by zuckerberg  sorry about that  usernameremoved </t>
  </si>
  <si>
    <t xml:space="preserve">join  linkremoved  no censorship  linkremoved </t>
  </si>
  <si>
    <t xml:space="preserve">insanity  linkremoved </t>
  </si>
  <si>
    <t>lots of people deleting  facebook  but not me 
i use it to stay close to family from california to texas to arizona to iowa 
it s not like cambridge analytica is going to change my mind about   anything 
 tuesdaythoughts</t>
  </si>
  <si>
    <t xml:space="preserve">the facebook and cambridge analytica scandal  explained with a simple diagram   usernameremoved    vox 
 linkremoved 
 linkremoved </t>
  </si>
  <si>
    <t xml:space="preserve">let s check this  did facebook posts actually get you to vote for trump </t>
  </si>
  <si>
    <t xml:space="preserve"> usernameremoved   zuckerberg what are your rules governing campaign sponsored advertisements and access to individual facebook user data   linkremoved </t>
  </si>
  <si>
    <t xml:space="preserve">what mark zuckerberg will tell congress  linkremoved  va  usernameremoved </t>
  </si>
  <si>
    <t xml:space="preserve">despite bluster in congress  big lobbying investments by facebook  amp  other tech companies could blunt a drive for more consumer privacy protections    linkremoved  via  usernameremoved </t>
  </si>
  <si>
    <t xml:space="preserve">i appreciated this post  linked in tweet  about mzs character  good perspective on him as a person  
but that doesnt change the fact that his platform has used underhanded tactics for growth and revenue since its founding  whether its founder intended that result or not   linkremoved </t>
  </si>
  <si>
    <t xml:space="preserve">womp  cambridge analytica has my stuff  you can find out if your data is compromised here  if you havent gotten a notification already   linkremoved   linkremoved </t>
  </si>
  <si>
    <t xml:space="preserve">facebook starts privacy alerts to affected users
 linkremoved </t>
  </si>
  <si>
    <t xml:space="preserve">    of  android users didn t consent to facebook data collection  linkremoved  via  usernameremoved </t>
  </si>
  <si>
    <t xml:space="preserve">thats not terrible  at all   sarcasm turned to      linkremoved </t>
  </si>
  <si>
    <t xml:space="preserve">not from our planet   linkremoved </t>
  </si>
  <si>
    <t xml:space="preserve">me to whichever of my facebook friends took a personality quiz entitled this is your digital life  exposing my personal information to cambridge analytica  linkremoved </t>
  </si>
  <si>
    <t xml:space="preserve"> usernameremoved  
stay tuned      zuckerberg will testify live today  usernameremoved  et      
 facebookunderfire
 linkremoved </t>
  </si>
  <si>
    <t xml:space="preserve">great analysis by an authority on the subject  linkremoved </t>
  </si>
  <si>
    <t xml:space="preserve">mark zuckerberg testimony  everything to know before you watch  linkremoved  va  usernameremoved </t>
  </si>
  <si>
    <t xml:space="preserve">mine was   what to do if facebook tells you your data were used by cambridge analytica  fail  linkremoved </t>
  </si>
  <si>
    <t xml:space="preserve"> usernameremoved  please ask  zuckerberg if cambridgeanalytica is using improperly mined user data to target ads re the  cos   article v constitutional convention proponents    facebookdataleaks  linkremoved </t>
  </si>
  <si>
    <t xml:space="preserve"> usernameremoved   zuckerberg what will be the impact of new rules you announced friday to require people to reveal their identities and verify their location before they are allowed to buy political or issue ads   linkremoved </t>
  </si>
  <si>
    <t xml:space="preserve"> markzuckerberg when will i get my  facebooksettlement cash    million and i ll sign off  facebookclassactionlawsuit  facebookclassaction</t>
  </si>
  <si>
    <t xml:space="preserve">mark zuckerberg wrote  but its clear now that we didnt do enough to prevent these tools from being used for harm as well  that goes for     linkremoved </t>
  </si>
  <si>
    <t xml:space="preserve">cruz and   other senators to watch when mark zuckerberg testifies on capitol hill  linkremoved </t>
  </si>
  <si>
    <t xml:space="preserve">i am five years ahead of the game on this one   linkremoved </t>
  </si>
  <si>
    <t xml:space="preserve"> usernameremoved  will always only act in its own best interest   corporategreed  monopoly  facebook  loophole  fcc  netneutrality  resist   spectrumlies  getspectrum  usernameremoved   usernameremoved   linkremoved </t>
  </si>
  <si>
    <t xml:space="preserve">what does the j stand for in donald trump s name   jackass     linkremoved </t>
  </si>
  <si>
    <t xml:space="preserve">looking ahead  people have little confidence in facebook to prevent improper use of personal data  creation of fake accounts  and spread of disinformation  linkremoved </t>
  </si>
  <si>
    <t xml:space="preserve">full tabs and toplines here   linkremoved </t>
  </si>
  <si>
    <t>i hope everyone has a great day  except for cambridge analytica</t>
  </si>
  <si>
    <t xml:space="preserve">new  usernameremoved  poll about facebook  widespread concern that fb data was improperly obtained by outside company  but not surprise at outside companies seeing using such data   linkremoved </t>
  </si>
  <si>
    <t xml:space="preserve">six in ten people with a facebook account say their personal data is mostly unsafe  i e   possibly shared or given to people i don t choose to share with  linkremoved </t>
  </si>
  <si>
    <t xml:space="preserve">curious if cambridge analytica got your data  here s a link to facebook s special website that tells you instantly   linkremoved </t>
  </si>
  <si>
    <t xml:space="preserve">update  facebook starts privacy alerts to affected users  the latest on facebook s privacy  linkremoved </t>
  </si>
  <si>
    <t xml:space="preserve">fugitive slaves from the dnc vote plantation 
ain t identity politics a bitch and a half   linkremoved </t>
  </si>
  <si>
    <t xml:space="preserve"> usernameremoved  zuckerberg must be grilled on the shut down of  usernameremoved  their speech is not hate it s liberty speak </t>
  </si>
  <si>
    <t>schools and education organizations are taking a closer look at how they use  facebook in the wake of a high profile data privacy scandal involving the social media company   via  usernameremoved   linkremoved    jw</t>
  </si>
  <si>
    <t xml:space="preserve"> usernameremoved   usernameremoved   usernameremoved  not surprising backers of ca only internet regulation want to draw attention to the latest privacy controversies  just dishonest  flawed initiative still allows data to be collected  unworkable  amp  disconnects ca from internet  readthefineprint</t>
  </si>
  <si>
    <t xml:space="preserve">what did cambridge analytica know about our steak grilling techniques and when did they know it  linkremoved </t>
  </si>
  <si>
    <t xml:space="preserve">and buckerzerg won t be under oath  linkremoved </t>
  </si>
  <si>
    <t xml:space="preserve">a deep learning computer was just asked  what is the next big thing  hmm   wearablesensors  wearables  wearabledevice  wearabletech  jasontade  wearabletechnology  wearableglasses  machinelearning  jetyourdaddy  deeplearning  bigdata  datascience  gan  neuralnetworks jason tade  linkremoved </t>
  </si>
  <si>
    <t xml:space="preserve">interesting thread on  privacy  facebook  socialmedia and oversight   linkremoved </t>
  </si>
  <si>
    <t xml:space="preserve">i see in your future   a small room for you  linkremoved </t>
  </si>
  <si>
    <t xml:space="preserve">this  is  important 
spread it like wildfire 
 trumpcorruption  linkremoved </t>
  </si>
  <si>
    <t xml:space="preserve"> ubuffalo university at buffalo school of law prof mark bartholomew discusses zuckerberg s testimony  amp  the future of social media on morning edition  linkremoved </t>
  </si>
  <si>
    <t xml:space="preserve"> usernameremoved   usernameremoved   usernameremoved   usernameremoved   usernameremoved  thank you    i only knew how to deactivate  god bless you for sharing the delete link  this should be viral  get everyone to delete  they are stealing your info for bad bad things  only going to get worse creepier  fuck mark zuckerburg  lying weasel pos </t>
  </si>
  <si>
    <t xml:space="preserve"> usernameremoved   usernameremoved    what happens when too few ppl control mass media to be controlled by too few  privacy is but one concern of many  
 benbagdikian
 mediaecology  facebook</t>
  </si>
  <si>
    <t xml:space="preserve">and by free  i mean facebook will make money off this story when it gets published on facebook   linkremoved </t>
  </si>
  <si>
    <t xml:space="preserve">dozens of journalists  human rights advocates  amp  civil society groups in  vietnam have criticized facebook s mark  zuckerberg in an open letter ahead of him testifying before congress   dearmark  fixfacebook  
more timely reporting by v  usernameremoved   linkremoved </t>
  </si>
  <si>
    <t xml:space="preserve">i just keep getting this vision of zuckerberg walking into congress with an oculus headset on to face a mad group of lawmakers just waving and swinging their cell phones in the air with their facebook apps on them  </t>
  </si>
  <si>
    <t xml:space="preserve">zuckerberg wants to talk about how facebook can reform  congress should focus on facebook s monopoly  regardless of what facebook does with consumer data  its centralized nature and sheer size are going to continue to remain problems    usernameremoved  
 linkremoved </t>
  </si>
  <si>
    <t xml:space="preserve">facebook ceo mark zuckerberg faces congressional inquisition
 linkremoved </t>
  </si>
  <si>
    <t xml:space="preserve">i hope someone in congress will ask zuckerberg the really important question  why do you keep changing my timeline from most recent to top stories </t>
  </si>
  <si>
    <t xml:space="preserve">the surrender of  privacy  which had only theoretically bothered consumers  finally seems to have elicited genuine anger 
 facebook  tech  consumerprotection  law  linkremoved </t>
  </si>
  <si>
    <t xml:space="preserve">who wants  markzuckerberg for pres now  seemed like an awful idea to me  i am not political  but  i have read  orwell      orwell      before </t>
  </si>
  <si>
    <t xml:space="preserve"> usernameremoved  if it wasnt for business  amp  learning from successful people like you  id delete facebook </t>
  </si>
  <si>
    <t xml:space="preserve">cnn     am today  facebook ceo mark zuckerberg testifies on cap hill        sen  tammy baldwin  d  appropriations committee
today    </t>
  </si>
  <si>
    <t xml:space="preserve"> lt hmmm   i wonder gt  apple cofounder steve wozniak is quitting facebook over data and privacy concerns  linkremoved  via  usernameremoved </t>
  </si>
  <si>
    <t xml:space="preserve">weasel dark  zuckerberg has built an empire by finagling users to agree to terms that allow  facebook to hoover more personal data than  nsa   dont be zuckered   deletefacebook   linkremoved   linkremoved </t>
  </si>
  <si>
    <t xml:space="preserve"> linkremoved  to watch facebook ceo mark zuckerbergs congressional testimony live by flora carr via time</t>
  </si>
  <si>
    <t xml:space="preserve"> usernameremoved  zuckerberg  a white  rich male will get away with everything because we now live in a lawless country  unless your skin is darker  then you ll just get shot   
there  fixed it for you </t>
  </si>
  <si>
    <t xml:space="preserve">tuesday april      cbs this morning  the eye opener   trump slams fbi raid on his personal attorney    zuckerberg talks to senators today   via  usernameremoved      linkremoved   linkremoved </t>
  </si>
  <si>
    <t xml:space="preserve">what information is off limits in ad targeting   linkremoved </t>
  </si>
  <si>
    <t xml:space="preserve">the cambridge analytica scandal has given marketers something new to consider  says contributor  usernameremoved   smm  linkremoved </t>
  </si>
  <si>
    <t xml:space="preserve">pretty little canal youve got there  panama   be a shame if something happened to it   linkremoved </t>
  </si>
  <si>
    <t xml:space="preserve">   however  a friend of yours did  sigh 
rt  usernameremoved  to check to see if any of your friends of a few year ago compromised your privacy via that quiz app  visit  linkremoved </t>
  </si>
  <si>
    <t xml:space="preserve">looks like im one of the    million because someone else sent my data to cambridge analytica  damn you kids  i told you those quizzes were dangerous  but nooooo     linkremoved </t>
  </si>
  <si>
    <t xml:space="preserve">how cambridge analytica psychologically profiled facebook users  linkremoved  via  usernameremoved  ht  usernameremoved   psychology  persona  datamining  datascience  cambridgeanalytica  facebookdatabreach  interesting  research  linkremoved </t>
  </si>
  <si>
    <t xml:space="preserve">  usernameremoved   usernameremoved 
 usernameremoved 
pls also ask about  facebook  amp  obama campaigns
logging into barackobama  com using facebook gives the campaign permission to access your name  profile picture gender networks  list of friends  amp  any other information you have made public  linkremoved </t>
  </si>
  <si>
    <t xml:space="preserve">facebook suspends another analytics firm with operations like cambridge analytica  linkremoved  via  usernameremoved </t>
  </si>
  <si>
    <t>upset   
how to delete everything  facebook knows about you  linkremoved 
 deletefacebook  usernameremoved   privacy  pii  cookies  marketing  surveillance  tracking  monitoring  profiling  persona  userdata</t>
  </si>
  <si>
    <t xml:space="preserve">as  usernameremoved  zuckerberg heads into two days of congressional testimony   usernameremoved  enforcement reach and gdpr effects will be key points to watch   usernameremoved  reports   linkremoved </t>
  </si>
  <si>
    <t xml:space="preserve"> rt  usernameremoved  here s how you can watch   facebook ceo  markzuckerbergs congressional testimony live     linkremoved </t>
  </si>
  <si>
    <t xml:space="preserve">mcnealy s conclusion  the answer  marketers should switch to using declared data  not the risky third party junk many have relied on  so the fact that facebook has cut the umbilical cord between some marketers and their dependency on bad third party data has to be a good thing </t>
  </si>
  <si>
    <t xml:space="preserve">what s zuckerberg gonna wear to congress today </t>
  </si>
  <si>
    <t xml:space="preserve">zuckerberg hearings presage end of move fast  break things era  linkremoved  via  usernameremoved   linkremoved </t>
  </si>
  <si>
    <t xml:space="preserve">more from mcnealy  in the wake of zuckerberg s testimony this week and the cambridge analytica scandal  the question we need to ask ourselves is what are the impacts of this and how should marketers react </t>
  </si>
  <si>
    <t xml:space="preserve"> usernameremoved   usernameremoved  just got a notification that i was one of the people affected by the cambridge analytical data breach    and i honestly dont care one bit  i signed up for facebook with an understanding that nothing was sacred of private </t>
  </si>
  <si>
    <t xml:space="preserve">mark zuckerberg will be testifying in congress today  and apparently his first exhibit will be a which     s sitcom character are you  quiz for senators to take </t>
  </si>
  <si>
    <t xml:space="preserve">      things to watch for     followed by  the five big takeaways from zuckerberg hearing  linkremoved </t>
  </si>
  <si>
    <t xml:space="preserve">im seeing a pattern here   linkremoved </t>
  </si>
  <si>
    <t xml:space="preserve">mark culpa  how many times a guy can keep saying he s sorry  but keep repeating the same behavior   linkremoved  via  usernameremoved </t>
  </si>
  <si>
    <t xml:space="preserve">zuckerberg not under oath   and why is that   facebookdataleaks  markzuckerberg should be under oath   linkremoved </t>
  </si>
  <si>
    <t xml:space="preserve">here s how you can watch   facebook ceo  markzuckerbergs congressional testimony live     linkremoved </t>
  </si>
  <si>
    <t xml:space="preserve">important  check right now if cambridge analytica used your facebook data   engadget   geez  its bad enough that we have to live with patriot act  in place since bush   americans have been without privacy for decades    linkremoved </t>
  </si>
  <si>
    <t xml:space="preserve"> usernameremoved  its been public information for years  fb social graph used to allow you to pull info from friends of friends at one pt  anyone w access could do it   article from        linkremoved </t>
  </si>
  <si>
    <t xml:space="preserve">right now facebooks share holders are scrambling to delete all of zuccbots memory files  linkremoved </t>
  </si>
  <si>
    <t xml:space="preserve">it s up   usernameremoved  ca playbook  zuckerberg takes center stage in d c     becerras pushback to texas on health care    newport beach next to join anti sanctuary movement     new lawsuit targets cristina garcias ex chief of staff  linkremoved   linkremoved </t>
  </si>
  <si>
    <t xml:space="preserve">  usernameremoved  sec should remove mz for making such statements and for the constant censorship of free speech    eg diamond  amp  silk   close down fb  yt  goog  instagram  other social media that censor msgs ideologically   linkremoved </t>
  </si>
  <si>
    <t xml:space="preserve"> usernameremoved   usernameremoved  zuckerberg in his earliest days of  stealing the concept code for facebook referred to users classmates  whod shared their emails  addresses and pictures with him  as dumb fucks for trusting him </t>
  </si>
  <si>
    <t xml:space="preserve">antifa  deemed safe by facebook in spite of many documented cases of actual violence      
 usernameremoved  deemed unsafe for supporting president trump and exposing liberal hypocrisy      
hmmm        linkremoved </t>
  </si>
  <si>
    <t xml:space="preserve">   senators get zuckerberg    you know your guilty when you do an apology tour  slime ball</t>
  </si>
  <si>
    <t xml:space="preserve"> usernameremoved   usernameremoved  better yet  delete facebook compelety as soon as you can    </t>
  </si>
  <si>
    <t xml:space="preserve">pastel beauty 
 images  pic  pictures  facebook  photography  photographer  flower daily  linkremoved </t>
  </si>
  <si>
    <t xml:space="preserve">enough  usernameremoved  your creepy spyware is harming folks who never even used your perfidious platform   deletefacebook and  usernameremoved   deleteyourcorporation  linkremoved </t>
  </si>
  <si>
    <t xml:space="preserve"> usernameremoved   usernameremoved   usernameremoved   usernameremoved 
 usernameremoved 
more on this please  linkremoved </t>
  </si>
  <si>
    <t xml:space="preserve">just an incredible level of corruption here   linkremoved </t>
  </si>
  <si>
    <t xml:space="preserve">its time to talk about mark zuckerbergs resignation  linkremoved </t>
  </si>
  <si>
    <t xml:space="preserve">word on the street is that mark zuckerberg s senate prep was just his advisors telling him to do the opposite of this guy   linkremoved </t>
  </si>
  <si>
    <t xml:space="preserve"> cybersecurity  facebook backed lawmakers are pushing to gut privacy law as  zuckerberg prepares to testify  a powerful illinois privacy law will be facing a new threat  linkremoved   linkremoved </t>
  </si>
  <si>
    <t xml:space="preserve"> it s clear now that we didn t do enough    usernameremoved  ceo mark zuckerberg will tell congress on the cambridge analytica scandal  here s his prepared testimony   linkremoved </t>
  </si>
  <si>
    <t xml:space="preserve">just in    questions conservatives want facebook ceo zuckerberg to answer  linkremoved </t>
  </si>
  <si>
    <t xml:space="preserve"> usernameremoved  hard to tweet when in your hannibal lecter restraints  
 meltdown  linkremoved </t>
  </si>
  <si>
    <t xml:space="preserve">how to find out if your facebook data was shared with cambridge analytica   linkremoved </t>
  </si>
  <si>
    <t xml:space="preserve">best part of hearing will be the naive questions about what facebook is and how it works that will come from many lawmakers  so mr  zuckerberg  explain liking a post </t>
  </si>
  <si>
    <t xml:space="preserve">interesting article about apps tracking your location  its simple to overcome by not allowing access to your location   linkremoved </t>
  </si>
  <si>
    <t xml:space="preserve">zuck should be sued for defamation of character  several billion should do   linkremoved </t>
  </si>
  <si>
    <t xml:space="preserve">note to public  when you use a free service  its possible you are the product being sold 
nothing is private  everything you text  tweet and post is tracked and recorded   linkremoved </t>
  </si>
  <si>
    <t>zuckerberg gaslights congress before the hearings even start  linkremoved   smartnews</t>
  </si>
  <si>
    <t xml:space="preserve">lawmakers will likely press zuckerberg on what he plans to do to be more proactive with harm assessment  risk mitigation  and addressing problems before its too late  
isnt it time for facebook to stop this pattern of ask first and break things and then fix it later   linkremoved </t>
  </si>
  <si>
    <t xml:space="preserve">oh  and follow hubspots own  usernameremoved  for live reporting beginning at     pm eastern time  linkremoved </t>
  </si>
  <si>
    <t xml:space="preserve">the status quo no longer works  as innovation continues  the industry needs to work with congress to determine if and how we need to strengthen privacy standards   usernameremoved   facebook  linkremoved  via  usernameremoved </t>
  </si>
  <si>
    <t>what zuckerberg and trump have in common   linkremoved   theaveragejoe   politics  feedly</t>
  </si>
  <si>
    <t xml:space="preserve">there s a word for that guy on your friends list who played this is your digital life and exposed your data to  cambridgeanalytica  equaintance  
 linkremoved   linkremoved </t>
  </si>
  <si>
    <t xml:space="preserve">wtf  usernameremoved  never received any notification   just checked on laptop and my phone     linkremoved   linkremoved </t>
  </si>
  <si>
    <t xml:space="preserve">did anyone just see mark zuckerberg arrive to congress with no less then      body guards some armed capital police  i dont want to hear crap out of ur mouth about confiscating our guns   our safety  law abiding citizens </t>
  </si>
  <si>
    <t xml:space="preserve"> usernameremoved  you will be more pissed as it included opening a crack into your private messages     
 linkremoved </t>
  </si>
  <si>
    <t xml:space="preserve">check this link to see if your facebook data was shared with cambridge analytica  linkremoved   linkremoved </t>
  </si>
  <si>
    <t>the latest untangling trump daily   linkremoved   metoo  deletefacebook</t>
  </si>
  <si>
    <t>not surprisingly  no one used my facebook data w o my consent  no one would want to   boring</t>
  </si>
  <si>
    <t>foxnews     am class   a tion     an     ll now         oo         w
facebook founde r mark zuckerberg</t>
  </si>
  <si>
    <t xml:space="preserve">so much corruption  like whack a mole   linkremoved </t>
  </si>
  <si>
    <t xml:space="preserve">go full mcgwire  not here to talk about the past   linkremoved </t>
  </si>
  <si>
    <t xml:space="preserve">why does  zuckerberg even need to testify  couldnt congress just create an online platform to quietly collect all his information instead </t>
  </si>
  <si>
    <t xml:space="preserve">waiting on the day zuckerberg announces that facebook users also have microchips in their brain because like you think about something once  amp  then surprise betch its advertised on your facebook timeline  how else they gonna do that  </t>
  </si>
  <si>
    <t xml:space="preserve">  usernameremoved  on today s hearing with  zuckerberg  as social media further affixes to daily routine  the question becomes  do users understand how much of our lives is unknowingly converted to profitable data points   linkremoved   facebook</t>
  </si>
  <si>
    <t xml:space="preserve">so cambridge analytics knew knows my  public profile  page likes  date of birth and current city    somehow that s less of a big deal than the misleading pages and ads that have been pushed out to millions   linkremoved </t>
  </si>
  <si>
    <t xml:space="preserve"> usernameremoved  do we really think these senator s and congressmen have any good questions for fb zuckerberg  most of them have been around since the pony express  fb is free for a reason   you r the   </t>
  </si>
  <si>
    <t xml:space="preserve"> usernameremoved   usernameremoved  yes  people are dumb if the want to pay for facebook   but voting for president trump was the best thing we as a country have done </t>
  </si>
  <si>
    <t>intrigued to find out how mark zuckerberg s testimony and answers to questions from the congressional committees will unfold   pm  cspan  it s a date   congress  committee  cambridgeanalytica  socialmediaprivacy  markzuckerberg  capitolhill  facebook</t>
  </si>
  <si>
    <t xml:space="preserve">thank  usernameremoved   honoring your pledge   uphold the u s constitution who could hv imagined it wld b against a  usernameremoved   amp   trump  usernameremoved  my effort   help 
 linkremoved   usernameremoved   usernameremoved   usernameremoved   usernameremoved   usernameremoved   usernameremoved   usernameremoved   usernameremoved   usernameremoved   usernameremoved   linkremoved </t>
  </si>
  <si>
    <t xml:space="preserve">      too close to reality   linkremoved </t>
  </si>
  <si>
    <t xml:space="preserve"> of course    no doubt you and i would be granted the same courtesy     facebooks mark zuckerberg will not be under oath before senate committee  but compelled by statute to tell the truth   breitbart  linkremoved  via  usernameremoved </t>
  </si>
  <si>
    <t xml:space="preserve">i keep wondering if  when facebook reveals to us who has been affected by cambridge analitica  and i m not on the list  will i be pleased or sad </t>
  </si>
  <si>
    <t xml:space="preserve">hey   this facebook has me wondering which consumer facing legal tech products keep user data private  and which ones don t </t>
  </si>
  <si>
    <t xml:space="preserve">these ladies have been attacked by facebook solely because they support the  usernameremoved   and are vocal about it  they don t fit the profile of what liberals dems think they should be   linkremoved </t>
  </si>
  <si>
    <t xml:space="preserve"> usernameremoved  dont forget  usernameremoved   facebook</t>
  </si>
  <si>
    <t xml:space="preserve">did you know   facebooks mark zuckerberg will not be under oath before senate committee  but compelled by statute to tell the truth        under oath or not  it doesnt matter to congress  if one of them testifies and lies  oath or not  there are no consequences    </t>
  </si>
  <si>
    <t>geez how did cambridge analytica access facebook user info  read the t amp cs lately   zuckerberg</t>
  </si>
  <si>
    <t xml:space="preserve">and of course  amazon is in on the same game  of the big four  facebook  amazon  google and apple   only apple is making claims and policies that privacy is sacred  ironically  that might be their competitive downfall  ultimately </t>
  </si>
  <si>
    <t xml:space="preserve">facebook testing new transparency tool in canada as zuckerberg does damage control before u s  congress  linkremoved </t>
  </si>
  <si>
    <t>facebook chief admits mistakes over data leaks  linkremoved   innovation</t>
  </si>
  <si>
    <t>check if cambridge analytica had access to your data   linkremoved   in  fb</t>
  </si>
  <si>
    <t xml:space="preserve"> usernameremoved   usernameremoved   usernameremoved  mark zuckerberg is a damn liar  he was warned by obama and mark laughed it off   gtfoh</t>
  </si>
  <si>
    <t xml:space="preserve"> usernameremoved  reminder on zuckerberg day
what communication industry paid dont boo last cycle to sell your internet privacy 
heller  deanrepublicannv       
 linkremoved </t>
  </si>
  <si>
    <t xml:space="preserve">did you get a notification on  facebook today about  cambridgeanalytica  
want to check if your data was shared  
make sure you re logged into facebook  then click this link   linkremoved    it will take you to your help center  and tell you if you re affected   linkremoved </t>
  </si>
  <si>
    <t xml:space="preserve">daphne          i really just froze it or whatever you call it    i really tried not to put too many personal photos or personal info on facebook     i hope everyone realizes that you have to ask facebook to permanently delete your account   which i did last week   linkremoved </t>
  </si>
  <si>
    <t xml:space="preserve">heres how to see if cambridge analytica got your facebook data  linkremoved </t>
  </si>
  <si>
    <t xml:space="preserve">yo   usernameremoved  here s how you can fix your privacy problem  thank me later   linkremoved </t>
  </si>
  <si>
    <t xml:space="preserve">facebook took quick action  taking down the two fake accounts  according to an aide to the senator  but mr  coons was hardly placated 
theyve already fixed it  said the aide  sean coit  but how do they respond to an average person in smyrna  delaware  whos getting scammed   linkremoved </t>
  </si>
  <si>
    <t xml:space="preserve">   is it true or false that zuckerberg is not his real name and he is the grandson of rockefeller  or is this just a rabbit hole   linkremoved </t>
  </si>
  <si>
    <t xml:space="preserve">the hot seat  the empty chair  amp  table  for now   near the brass divider velvet rope  where mark zuckerberg will sit solo in a few hours  amp  take tough qs from the senate commerce  amp  judiciary committee about how  fb mishandled data   all day coverage  usernameremoved     linkremoved </t>
  </si>
  <si>
    <t xml:space="preserve">tuning in to  usernameremoved  today and thinking about taking a personality quiz during the live stream
 linkremoved </t>
  </si>
  <si>
    <t xml:space="preserve">mark zuckerberg questioning is a joke  well over     who are questioning him received donations from him  does anyone really think anything will happen to him  these jackasses get off and our potus is being attacked daily </t>
  </si>
  <si>
    <t xml:space="preserve"> usernameremoved  remember this happened first with obama and was completely over looked  zuckerberg will try to skip over it today  dont let him   maga</t>
  </si>
  <si>
    <t xml:space="preserve">i hope they wipe that sh t a   smile off of his face
 facebookdatabreach  facebookdataleaks  facebook  linkremoved </t>
  </si>
  <si>
    <t xml:space="preserve">how to tell if your facebook data was misused   linkremoved </t>
  </si>
  <si>
    <t xml:space="preserve">how to find out everything  facebook knows about you  linkremoved   personaldata   privacy  linkremoved </t>
  </si>
  <si>
    <t xml:space="preserve"> usernameremoved  there s a link you can check  linkremoved </t>
  </si>
  <si>
    <t xml:space="preserve">yes  facebook is going to pretend they didn t help obama or hilary tons  woud never of come to light if hilary had won  would be biz as usual  they knew about the privacy issues    who really thought fb was private  they are just using this to to get trump  amp  justify censorship   linkremoved </t>
  </si>
  <si>
    <t xml:space="preserve">so then what  what will individuals do with that information  will this transparency rekindle the users faith that facebook is going the right this with their data in the future   linkremoved </t>
  </si>
  <si>
    <t xml:space="preserve">anyone seen data on how many us facebookers used the app   linkremoved </t>
  </si>
  <si>
    <t xml:space="preserve">everyone on facebook trying to figure out who exposed their info to cambridge analytica   linkremoved </t>
  </si>
  <si>
    <t xml:space="preserve">i guess i hadnt seen a lot of pictures of zuckerberg until lately but why does he always look like a scared    year old boy going to talk to his mom  how old is this guy  lol  linkremoved </t>
  </si>
  <si>
    <t>apple co founder steve wozniak slams facebook  joins  deletefacebook movement  linkremoved  why we should</t>
  </si>
  <si>
    <t>if zuckerberg claims that facebook doesn t have the information or know something   it s a complete lie  shut them down   facebook tracks every single thing  amp  knows every single thing happening on their platform  amp  their subscriber s platforms   fact  facebookdataleaks</t>
  </si>
  <si>
    <t xml:space="preserve">what do you think will be the biggest thing to  shapethefuture in  bigdata   linkremoved </t>
  </si>
  <si>
    <t xml:space="preserve">mark zuckerberg s advisers probably already told him this  but just in case  here s a free tip today for the facebook ceo    talk about privacy  not your business model   linkremoved </t>
  </si>
  <si>
    <t xml:space="preserve">okay  who s going to tell  markzuckerberg that he needs to resign  grandstanding opportunities happen soon </t>
  </si>
  <si>
    <t xml:space="preserve">why does facebook still deserve our data  here are the questions mark zuckerberg still needs to answer  linkremoved </t>
  </si>
  <si>
    <t xml:space="preserve">zuck  can you tell me which friend  i ll venmo you   facebook  cambridgeanalytica  usernameremoved   linkremoved </t>
  </si>
  <si>
    <t xml:space="preserve">keep up to date with state  insurance usa in  swfl by liking our  facebook page   linkremoved </t>
  </si>
  <si>
    <t xml:space="preserve">ok mark zuckerberg i tryed to be a good person who was trying to help you out i called you out and you didn t reply 
mr zuckerberg i will not go on facebook again you lost a products me 
i m not sorry for you mr zuckerberg i hope congress shut you and facebook down </t>
  </si>
  <si>
    <t xml:space="preserve">facebook releases new feature called your data was stolen but probably only your birthday and your likes and your current city but maybe some other stuff we have no idea ha ha ha  linkremoved </t>
  </si>
  <si>
    <t xml:space="preserve">time to delete curious cat guys  linkremoved </t>
  </si>
  <si>
    <t xml:space="preserve"> usernameremoved   usernameremoved  i was able to follow and add to news feed first this morning from my laptop using windows    and google chrome on facebook  do not know if they fixed it so  facebook could claim it was a coding mistake </t>
  </si>
  <si>
    <t xml:space="preserve">welp  might be time to delete curiouscat   linkremoved </t>
  </si>
  <si>
    <t xml:space="preserve">if these companies can find a way to notify a distant relative about what im eating for dinner  they can certainly find a way to notify users about how our data is used   sen  chuck grassley  what i need to hear from mark zuckerberg today  linkremoved </t>
  </si>
  <si>
    <t xml:space="preserve">its national  deletefacebook day   yay   </t>
  </si>
  <si>
    <t xml:space="preserve">wow  over      likes and  follows on  facebook for a  band that hasn t played live yet and has  linkremoved </t>
  </si>
  <si>
    <t xml:space="preserve"> usernameremoved  will it prevent  facebook from using  collecting and storing facial recognition data even in the absence of a tag from another user </t>
  </si>
  <si>
    <t xml:space="preserve">facebook begins blocking apps from accessing user data after    days of non use  linkremoved  by  usernameremoved   linkremoved </t>
  </si>
  <si>
    <t xml:space="preserve">and now theres a bounty    
 usernameremoved  id like to report mark zuckerberg for misuse of data which has impacted two billion people   linkremoved </t>
  </si>
  <si>
    <t xml:space="preserve">facebook today released a tool that will tell you on demand if your data was directly or indirectly connectingyou  linkremoved </t>
  </si>
  <si>
    <t xml:space="preserve">mark zuckerberg is testifying before congress today  amp  tomorrow on  facebook s data privacy scandal  but schools are still relying on the social media platform  saying cutting it out completely just isn t practical 
read our story here   linkremoved   facebookdataleaks  linkremoved </t>
  </si>
  <si>
    <t xml:space="preserve">i dont know zuckerberg  but i know a couple of people who were at harvard back in the day and ive been at princeton now for nearly four years 
i know zucks type </t>
  </si>
  <si>
    <t xml:space="preserve">i strongly dislike when people have my number  but insist on hitting me up on  facebook messenger or dming me on  instagram  text me    that why you have my number </t>
  </si>
  <si>
    <t xml:space="preserve">fun stuff  linkremoved </t>
  </si>
  <si>
    <t xml:space="preserve">a shame   facebook backed lawmakers are pushing to gut privacy law   the verge  linkremoved </t>
  </si>
  <si>
    <t xml:space="preserve">should ve been done years ago   mubxl  linkremoved </t>
  </si>
  <si>
    <t xml:space="preserve">sign open letter to  vonzuckerberg please  enough  linkremoved </t>
  </si>
  <si>
    <t xml:space="preserve">good to see jews now getting the pull up your damn pants treatment  we deserve it   linkremoved </t>
  </si>
  <si>
    <t xml:space="preserve"> usernameremoved  hey zuckerberg  no one is going to buy your spy device </t>
  </si>
  <si>
    <t xml:space="preserve">today mark zuckerberg testifies before congress  we have   questions for him to answer   linkremoved </t>
  </si>
  <si>
    <t xml:space="preserve">this made  facebook look bad   linkremoved </t>
  </si>
  <si>
    <t xml:space="preserve">facebook launches data abuse bounty program 
 linkremoved </t>
  </si>
  <si>
    <t xml:space="preserve"> usernameremoved  zuckerberg said that is coming  itll be at the top of the newsfeed and will allow users to uninstall  rd party apps </t>
  </si>
  <si>
    <t xml:space="preserve">sheesh  mark zuckerberg  you could have least finished tying your tie before appearing before congress </t>
  </si>
  <si>
    <t xml:space="preserve">facebook in congress  what to expect as mark zuckerberg goes to capitol hill 
 linkremoved   linkremoved </t>
  </si>
  <si>
    <t>if hillary clinton won the election you would be not be hearing anything about facecrook and cambridge analytica   this is only happening because of the party in power   everything happens for a reason  everything is calculated 
 maga  trump</t>
  </si>
  <si>
    <t xml:space="preserve">overwhelmed by the sheer amount of content being produced in run up to mark zuckerberg s testimony before the us senate today  i have way too many tabs open   articles i so badly want to read but don t have the time  envious of the handful who can keep up </t>
  </si>
  <si>
    <t xml:space="preserve">we worry about a loss of privacy when using facebook  i walked into a  usernameremoved  yesterday to buy     worth of stuff with cash and the cashier told me she couldn t complete the sale without my phone number  what    </t>
  </si>
  <si>
    <t xml:space="preserve"> usernameremoved   usernameremoved  i suspected as much  zuckerberg is complicit in the plot against  usernameremoved     lets start calling it what it was  he needs to be seen for what he actually is  hes a greedy sneaky billionaire  not some college dweeb </t>
  </si>
  <si>
    <t xml:space="preserve"> usernameremoved  it s getting serious now  tracy   we collectively need to fight against zuckerberg s violation of the first amendment  hang in there   in the interim build on your twitter base   zucked</t>
  </si>
  <si>
    <t xml:space="preserve">welp cambridge analytica definitely has my info   linkremoved </t>
  </si>
  <si>
    <t xml:space="preserve">yes   quite the witch hunt  huh       linkremoved </t>
  </si>
  <si>
    <t xml:space="preserve">im with you mark z   linkremoved </t>
  </si>
  <si>
    <t xml:space="preserve">is apple more committed to privacy than google and facebook   apple hired googles head of search and artificial intelligence  linkremoved </t>
  </si>
  <si>
    <t xml:space="preserve">fb group that pushed blms agenda was not real  it was fake run by a man in australia who collected at least     k in donations  another oversight for fb founder zuckerberg due to testify before congress over data sharing abuses during      election  linkremoved </t>
  </si>
  <si>
    <t xml:space="preserve">please stop   facebook ceo mark zuckerberg won t crash the market while in d c   linkremoved   linkremoved </t>
  </si>
  <si>
    <t xml:space="preserve">per  usernameremoved  facebook says these accounts are no longer active  linkremoved </t>
  </si>
  <si>
    <t xml:space="preserve"> usernameremoved   usernameremoved   usernameremoved  are you aware of any public money that has been paid to aggregate iq  cambridge analytica  scl or any associate companies 
 bcpoli</t>
  </si>
  <si>
    <t>wait that vague short thing about cambridge analytica that appeared on my facebook feed this morning and now has disappeared was  usernameremoved  mea culpa for giving away everyone s personal data  hahahahaha</t>
  </si>
  <si>
    <t xml:space="preserve">gosh heckin dang it  linkremoved </t>
  </si>
  <si>
    <t xml:space="preserve">facebook has begun alerting some users that their data was swept up in the cambridge analytica privacy scandal   the associated press  linkremoved </t>
  </si>
  <si>
    <t xml:space="preserve">i suspect the answer to all of questions is no   linkremoved </t>
  </si>
  <si>
    <t xml:space="preserve"> usernameremoved  i cant believe cambridge analytica knows i like all the fast and the furious movies and like     dog pages smdh  thanks friend</t>
  </si>
  <si>
    <t xml:space="preserve">lol wow  linkremoved </t>
  </si>
  <si>
    <t xml:space="preserve">new york  ap     facebook has begun alerting some users that their data was swept up in the cambridge an  linkremoved </t>
  </si>
  <si>
    <t xml:space="preserve">a look back makes obvious why the current apologies ring so hollow  
 linkremoved </t>
  </si>
  <si>
    <t xml:space="preserve">makes sense   facebook  privacy  linkremoved </t>
  </si>
  <si>
    <t xml:space="preserve">facebook hearings spell end of  move fast  break things  era  linkremoved   usernameremoved </t>
  </si>
  <si>
    <t xml:space="preserve"> usernameremoved  click here   linkremoved </t>
  </si>
  <si>
    <t xml:space="preserve">who could possibly have seen trouble coming from this      zuckerberg  linkremoved </t>
  </si>
  <si>
    <t xml:space="preserve">any measure of the success of  deletefacebook should also account for profile dormancy   
i d delete it but there s really no point  i just stopped visiting  facebook and that s good enough for me   linkremoved </t>
  </si>
  <si>
    <t xml:space="preserve">hi  im a red flag   nice to meet you    linkremoved </t>
  </si>
  <si>
    <t xml:space="preserve">the current  facebook flap is raising some great questions for  digitalmarketing pros  when does targeting go too far   usernameremoved 
 linkremoved </t>
  </si>
  <si>
    <t xml:space="preserve">great article rich   
mark zuckerbergs insufferable tripe  linkremoved </t>
  </si>
  <si>
    <t xml:space="preserve">facebook ceo mark  zuckerberg faces congressional inquisition  linkremoved </t>
  </si>
  <si>
    <t xml:space="preserve"> usernameremoved  how about a trifecta   gitmo  zuckerberg  killary   amp  hussein </t>
  </si>
  <si>
    <t xml:space="preserve">i rarely use fb unless i can t reach some  thru text email  i keep as a rolodex of sorts on all the pple i found from my past  occasionally use it   networking funeral notices  both rare   i feel like it would be like throwing away a photo album or rolodex  just can t do it   linkremoved </t>
  </si>
  <si>
    <t xml:space="preserve">zuckerberg  sure  you hate our bad ideas  but have you considered our  really bad  ideas   linkremoved </t>
  </si>
  <si>
    <t xml:space="preserve">the response to facebook s accusations  less data  funny  because a couple years ago everyone was complaining that facebook isn t providing more data to publishers   facebook advertising  what s changing  what s not   amp  what to do  linkremoved   linkremoved </t>
  </si>
  <si>
    <t xml:space="preserve">sheesh  mark zuckerberg  you could have at least finished tying your tie before appearing before congress </t>
  </si>
  <si>
    <t xml:space="preserve">good information   linkremoved </t>
  </si>
  <si>
    <t xml:space="preserve">how to run a campaign    facebook  politicians  usa    linkremoved </t>
  </si>
  <si>
    <t>i have yet other questions  but here are   to start with    gt  what to watch in zuckerbergs testimony  today   linkremoved  via  usernameremoved   ceo  facebook  markzuckerberg  tech</t>
  </si>
  <si>
    <t xml:space="preserve">this just in  facebook goes broke after                       people collect on the   k bounty     linkremoved </t>
  </si>
  <si>
    <t xml:space="preserve">oh a suit  so ickyberg is taking this a little more serious than usual   linkremoved </t>
  </si>
  <si>
    <t xml:space="preserve">i dont want rely on the generous billionaire trope for basic human necessities either   linkremoved </t>
  </si>
  <si>
    <t xml:space="preserve">even tucker can get it right   just last week trump wanted to pull out of syria while our generals disagreed and were openly talking about reconstruction projects in  syria  big money    then assad sabotages it all by     linkremoved </t>
  </si>
  <si>
    <t xml:space="preserve">how to check if facebook shared your personal info with cambridge analytica   but what about all those other intrusions    privacy  usernameremoved    linkremoved </t>
  </si>
  <si>
    <t xml:space="preserve">if you or a friend did the quiz app this is your digital life on  usernameremoved  expect a notification it was shared with cambridge analytica </t>
  </si>
  <si>
    <t xml:space="preserve">facebook starts privacy alerts to affectedusers  linkremoved   linkremoved </t>
  </si>
  <si>
    <t xml:space="preserve">pundit free coverage    mark zuckerberg testifies at  pm et  here s the  usernameremoved  link   linkremoved   linkremoved </t>
  </si>
  <si>
    <t xml:space="preserve">the battle over privacy isn t just happening in washington this week  
 linkremoved </t>
  </si>
  <si>
    <t xml:space="preserve">facebook sought to mine your private medical information to sell to healthcare providers   linkremoved </t>
  </si>
  <si>
    <t xml:space="preserve">was your data stolen   facebook  linkremoved </t>
  </si>
  <si>
    <t xml:space="preserve">live  facebook ceo mark zuckerberg testifies to senate judiciary committee  linkremoved  via  usernameremoved  found it </t>
  </si>
  <si>
    <t>we have   questions for mark zuckerberg  linkremoved   usernameremoved   usernameremoved   facebook  zuckerberg</t>
  </si>
  <si>
    <t xml:space="preserve">wow shout out to all of my facebook friends for holding down the fort  linkremoved </t>
  </si>
  <si>
    <t xml:space="preserve">real life is turning into the onion  linkremoved </t>
  </si>
  <si>
    <t xml:space="preserve">if a wax museum makes a wax zuckerberg it would be indistinguishable from the original </t>
  </si>
  <si>
    <t xml:space="preserve">appearing on
 usernameremoved      
     est  linkremoved </t>
  </si>
  <si>
    <t xml:space="preserve">president trump 
you should make a public statement about mueller   demand that he file his report about russian collusion and obstruction of justice by a certain date  say june     also reveal that if his report is     linkremoved </t>
  </si>
  <si>
    <t>let me see is i have this right  people voluntarily give  facebook their information  businesses use that information  and its facebooks fault  am i missing something here   think  thought  coffee  coffeeroundtable</t>
  </si>
  <si>
    <t xml:space="preserve"> linkremoved   usernameremoved   usernameremoved   usernameremoved   real tax reform to  maga please read the book  this is what we need </t>
  </si>
  <si>
    <t xml:space="preserve">don t neglect to read down to her policy solutions  we should implement them all  and more  probably  but those are all good ones    linkremoved </t>
  </si>
  <si>
    <t xml:space="preserve">this is what zuck s pr counsel should be saying to him  j     linkremoved </t>
  </si>
  <si>
    <t xml:space="preserve">as mark zuckerberg prepares to testify  heres how washington could regulate silicon valley  linkremoved  via  usernameremoved </t>
  </si>
  <si>
    <t xml:space="preserve"> dungarees larry kudlow talking about zuckerberg s dress style  this from man in a lavender pashmina</t>
  </si>
  <si>
    <t xml:space="preserve"> usernameremoved   usernameremoved  ladies mewe has built privacy by design into every aspect of their network
you are the owner of your content
they don t share your personal information w  anyone
you control your permissions privacy  amp  who can see your content
you control what others see  linkremoved   linkremoved </t>
  </si>
  <si>
    <t xml:space="preserve">quick talk on all things  fogcomputing with technycal   linkremoved </t>
  </si>
  <si>
    <t xml:space="preserve">with zuckerberg in the hot seat  here s what congress should ask facebook sceo  linkremoved   linkremoved </t>
  </si>
  <si>
    <t xml:space="preserve">jersey lawmakers itching to grill facebook s zuckerberg about your privacy rights  linkremoved </t>
  </si>
  <si>
    <t xml:space="preserve">facebook has released a help center tool that allows users to see if their data was shared with data mining firm cambridge analytica  check here 
 linkremoved </t>
  </si>
  <si>
    <t xml:space="preserve"> usernameremoved   usernameremoved   usernameremoved  i think he has been involved with cambridge analytica</t>
  </si>
  <si>
    <t xml:space="preserve">this must be the beginning of his career in politics  linkremoved </t>
  </si>
  <si>
    <t xml:space="preserve">let the inquisition begin   linkremoved </t>
  </si>
  <si>
    <t>gonna be an interesting week on the hill  linkremoved  p  s  we need a us version of gdpr</t>
  </si>
  <si>
    <t xml:space="preserve">this is the first time in his career that he has gone before congress     linkremoved </t>
  </si>
  <si>
    <t xml:space="preserve">the cool thing about the cambridge analytica scandal is that you could have been completely safe and secure with your own facebook  but your aunt whod give up her social security number for a minion meme had the power to share your data </t>
  </si>
  <si>
    <t xml:space="preserve"> usernameremoved  vonvon isn t related to facebook  i m pretty sure their privacy policy is about what every other site collects  but of course  i ve not read through it as there s just too much to read  
 linkremoved </t>
  </si>
  <si>
    <t xml:space="preserve">  usernameremoved  covers tech for the  usernameremoved  you often hear facebook say  we don t sell your data        that s true  but it s a sleight of hand  what they re doing is selling access to you </t>
  </si>
  <si>
    <t>as mark zuckerberg goes before congress   usernameremoved  is in a unique position to provide context   linkremoved   facebook</t>
  </si>
  <si>
    <t xml:space="preserve">the cool thing about the cambridge analytica scandal is that you could have been completely safe and secure with your own facebook  but your aunt whod give up her social security number for a minion meme has the power to share your data </t>
  </si>
  <si>
    <t xml:space="preserve"> usernameremoved  admitted on  usernameremoved  that his wife is a senior executive at  facebook  the idea of hilton s show   thenextrevolution  sort of pales now  he s got a familial assoc  w   zuckerberg  who  does everything he can to silence the  conservativevoice  conflictofinterest</t>
  </si>
  <si>
    <t xml:space="preserve">so  facebook gives details about its users  data to advertisers  etal but can only give vague hints to users about how and when these companies accessed and used those details      linkremoved </t>
  </si>
  <si>
    <t xml:space="preserve"> bigdata meets big  oil   using analytics not to improve operations could be key for continued efficiency gains for  oilandgas companies   linkremoved  via  usernameremoved </t>
  </si>
  <si>
    <t xml:space="preserve">today on the hill  house reconvenes to suspension docket  zuckerberg appears in senate judiciary committee  linkremoved </t>
  </si>
  <si>
    <t xml:space="preserve"> usernameremoved  facebook needs to stop collecting and disseminating this information  period   they can sell ads without data mining if they choose to </t>
  </si>
  <si>
    <t xml:space="preserve">big datas person of the year  the chief data officer  see why on the  usernameremoved  blog   linkremoved   bigdata  cdo  datascience  linkremoved </t>
  </si>
  <si>
    <t xml:space="preserve">when you click i agree           linkremoved </t>
  </si>
  <si>
    <t xml:space="preserve">ag jeff sessions and rod rosenstein disgraceful and despicable  both should just step down  if they can not do their jobs  linkremoved </t>
  </si>
  <si>
    <t xml:space="preserve">liveblog  the zuckerberg hearing this afternoon from  usernameremoved   linkremoved </t>
  </si>
  <si>
    <t xml:space="preserve">friends are baaad   linkremoved </t>
  </si>
  <si>
    <t xml:space="preserve"> usernameremoved  since     
bill gates     billion
warren buffett       billion
mark zuckerberg      billion 
larry ellison      billion
michael bloomberg     billion
warren buffett gave    percent of his wealth to charity since      and mark zuckerberg pledged to give away     of his net worth</t>
  </si>
  <si>
    <t xml:space="preserve"> usernameremoved  agent smith was a much more lifelike human simulation that zuckerberg </t>
  </si>
  <si>
    <t xml:space="preserve">fb fights lawsuitbased on bipa  which required explicit consent before companies collect biometric data like fingerprints or facial recognition profiles  fb photo tagging system violates that law  identifying faces in uploaded photos with no clear notice or consent 
 facebook  linkremoved </t>
  </si>
  <si>
    <t xml:space="preserve">its happening     cambridgeanalytica  facebook  linkremoved </t>
  </si>
  <si>
    <t xml:space="preserve">this is downright scary   linkremoved </t>
  </si>
  <si>
    <t xml:space="preserve">follow  usernameremoved   usernameremoved   usernameremoved   usernameremoved   usernameremoved  for everything you wanted to know about mark zuckerbergs testimony today  and our live briefing is here  
 linkremoved </t>
  </si>
  <si>
    <t xml:space="preserve">wait  so curiouscat got bought by a company that facebook uses to collect data 
aw man   
oh well </t>
  </si>
  <si>
    <t xml:space="preserve">what are the odds congress will treat  zuckerberg and social media the way that they treated barry bonds and  mlb 
many more citizens were impacted 
the  usernameremoved  shouldnt let him avoid answering about fb data sharing with dem affiliates during his testimony 
cc  usernameremoved </t>
  </si>
  <si>
    <t xml:space="preserve">prediction   facebook privacy tolls to become a thing </t>
  </si>
  <si>
    <t xml:space="preserve">interesting thoughts on the real questions to ask     linkremoved </t>
  </si>
  <si>
    <t xml:space="preserve">facebook created the best ads platform on the internet  hands down  adwords isnt close  twitter reddit is a joke  fbs is incredibly accessible  rich in data and most of all  gets results  thats good for society  imo </t>
  </si>
  <si>
    <t xml:space="preserve">   would he be supportive of a requirement that facebook make all user data available for easy download and export  so that with a few clicks you could cut and paste  or copy and paste  your data into a rival social network  thus creating opportunity for competitors </t>
  </si>
  <si>
    <t xml:space="preserve">i joined fb only to follow certain groups i m interested in  found a fake name that got pass the fake name detector  then did same  lied about my demographics   linkremoved </t>
  </si>
  <si>
    <t xml:space="preserve">   where do you get most of your news   check all that apply  
 fox and friends
 hannity
 breitbart
  usernameremoved 
 roseanne
 super true facebook posts my uncle shares with kooky urls
 linkremoved </t>
  </si>
  <si>
    <t xml:space="preserve">i d be really interested in seeing the partisan affiliation and age breakdown of who had their data stolen by cambridge analytica  might be some interesting revelations there   linkremoved </t>
  </si>
  <si>
    <t xml:space="preserve">tevfik arif has to do with  zuckerberg     linkremoved </t>
  </si>
  <si>
    <t>mozilla foundation  tech giants like amazon and facebook should be regulated  disrupted  or broken up  linkremoved  via  usernameremoved   facebook  amazon  zuckerberg</t>
  </si>
  <si>
    <t xml:space="preserve">an unknown number of facebook users also had their private messages exposed  too   not just to cambridge analytica  but potentially thousands of apps  in other words  the world s largest social network left the door wide open to its users  inboxes between      and        linkremoved </t>
  </si>
  <si>
    <t xml:space="preserve">let s goooo  linkremoved </t>
  </si>
  <si>
    <t xml:space="preserve"> usernameremoved  not tom russian facebook ads did not influence even a single american in how they voted in the      presidential election bossert 
 linkremoved </t>
  </si>
  <si>
    <t xml:space="preserve">i want to talk to a different group  those who have come to believe that mark zuckerberg is himself a bad person  former wapo owner don graham gives character witness testimony in advance of todays hearing   linkremoved </t>
  </si>
  <si>
    <t xml:space="preserve">ill be listening to zuckerberg testimony to see if he answers the questions of our bipartisan group of    state attorneys general about how the personal information of    million was misused and abused  if he fails to provide answers well compel cooperation  
 usernameremoved   linkremoved </t>
  </si>
  <si>
    <t>i am sorry but if you trust the liberal trash that operates  facebook or  youtube that makes you the problem not them  they are always the antithesis of what they purport to be   maga</t>
  </si>
  <si>
    <t xml:space="preserve">gooddata ceo  usernameremoved  shares   things every leader should know before starting a  bigdata project  linkremoved  via  usernameremoved   usernameremoved </t>
  </si>
  <si>
    <t xml:space="preserve">i like this one  can people really be considered a single community if their only shared attribute is being exploited by the same corporate behemoth  we think not    linkremoved </t>
  </si>
  <si>
    <t>getty images and cortex partner on artificial intelligence platform for creatives  linkremoved 
 ai  bigdata  ml  dl  iot  iiot  machinelearning  datascience  deeplearning  tech  robotics  dataviz  analytics  smm  sensors  datascientist   machinevision   blockchain</t>
  </si>
  <si>
    <t xml:space="preserve">full text  mark zuckerbergs wednesday testimony to congress on cambridge analytica
 linkremoved   linkremoved </t>
  </si>
  <si>
    <t>what to do if facebook says your info was used by cambridge analytica   usa today  linkremoved   facebook  snrtg</t>
  </si>
  <si>
    <t xml:space="preserve"> usernameremoved   usernameremoved  maybe  although im not sure this is exactly unauthorized disclosure when pursuant to contract and previously disclosed via notice  users had an opportunity to know data would be disclosed  actual notice not the measuring stick   yet  facebook probably covering bases to be sure </t>
  </si>
  <si>
    <t xml:space="preserve"> usernameremoved  speaking of diamond and silk i have friends that have had their facebook post taken down because of support for trump very scary</t>
  </si>
  <si>
    <t xml:space="preserve">and so cambridge analytica has my data </t>
  </si>
  <si>
    <t xml:space="preserve"> usernameremoved  should say delete  usernameremoved </t>
  </si>
  <si>
    <t xml:space="preserve">  usernameremoved  technology writer for the  usernameremoved  says he expects mark zuckerberg to be so well coached for his testimony that he would be surprised if we learn anything new  but adds that if the questions are hostile enough  he could stray from his prepared remarks   cheddarlive  linkremoved </t>
  </si>
  <si>
    <t xml:space="preserve">here s how to see if cambridge analytica got your data  linkremoved   linkremoved </t>
  </si>
  <si>
    <t xml:space="preserve">zuckerberg talking about security now is really after the fact  closing the gate after the horse got out  geez </t>
  </si>
  <si>
    <t xml:space="preserve">facebook has and ultimately shared your private messages so cambridge analytica has them   linkremoved </t>
  </si>
  <si>
    <t xml:space="preserve">yep  
nothing to see here  right    linkremoved </t>
  </si>
  <si>
    <t xml:space="preserve">slimy before spanky
 linkremoved  via  usernameremoved </t>
  </si>
  <si>
    <t xml:space="preserve">their a united front russian intelligence agency   linkremoved </t>
  </si>
  <si>
    <t xml:space="preserve">we should have learned from this photo  linkremoved </t>
  </si>
  <si>
    <t xml:space="preserve">as zuckerberg heads to capitol hill  the rinse and repeat pattern of his apologies about infringements on      linkremoved  via  usernameremoved </t>
  </si>
  <si>
    <t xml:space="preserve">it s over for a lot of people  those who can make deals should start making them  like everyone at cambridge analytica   it s time to take the power to make war away from donald trump  he is unstable  he is incompetent  and he is a criminal </t>
  </si>
  <si>
    <t xml:space="preserve">heres how you can check if your facebook info was compromised   linkremoved   usernameremoved   usernameremoved   usernameremoved   usernameremoved   usernameremoved   usernameremoved   linkremoved </t>
  </si>
  <si>
    <t xml:space="preserve">how to tell if your facebook information was shared with cambridge analytica  step by step guide here   linkremoved </t>
  </si>
  <si>
    <t>how many children had their personal information taken and used  they aren t old enough to consent  that s on facebook  but it is on those that used the information and benefited  if government benefited  the public needs to know 
 bcpoli
 deletefacebook</t>
  </si>
  <si>
    <t xml:space="preserve"> usernameremoved   usernameremoved   usernameremoved   vonzuckerberg i hope the sweat pours outta your as  and forms a puddle under your chair  amp  when you get up you slip  n fall further humiliating your pud self  thx for hiring       s of fb police to censor truth restricting it as unsafe  did it to me   x  but selling our privacy</t>
  </si>
  <si>
    <t xml:space="preserve">zuckerbergs opening statement to congress claims he learned recently about scraping phone numbers from search  they were notified in        linkremoved </t>
  </si>
  <si>
    <t xml:space="preserve">anyone been informed they were one of the facebook data mining victims </t>
  </si>
  <si>
    <t xml:space="preserve">facebook launches a bounty program  encouraging users to notify it about apps that abuse data  says rewards can be    k or more
 fb
 linkremoved </t>
  </si>
  <si>
    <t xml:space="preserve">this is something we think about a lot lol come on that s a lock   this is great   linkremoved </t>
  </si>
  <si>
    <t xml:space="preserve">tuesday april      the daily       when mark zuckerberg is under the klieg lights on capitol hill today  he will emphasize facebooks endorsement of the honest ads act  via  usernameremoved   usernameremoved   usernameremoved   usernameremoved   linkremoved </t>
  </si>
  <si>
    <t xml:space="preserve">shares of facebook right now up      before zuckerberg s testimony   down     in past month    linkremoved </t>
  </si>
  <si>
    <t xml:space="preserve">zuckerberg  amp  sandberg are the leakers  they gave all of our data to both the obama  amp  clinton campaigns  no media will talk about it   facebook sold us out  
 qanon
 zuckerberg
facebook is offering a         bounty if you find the next big data leak  linkremoved </t>
  </si>
  <si>
    <t>facebook starts privacy alerts to affected users  linkremoved   chsnews  scnews</t>
  </si>
  <si>
    <t xml:space="preserve"> facebook ceo mark zuckerberg to testify before congress today at  pm  more at     watchcarolinanews  linkremoved </t>
  </si>
  <si>
    <t xml:space="preserve">the real name policy just makes you put more trust where it doesn t belong   linkremoved </t>
  </si>
  <si>
    <t xml:space="preserve"> usernameremoved  hi there is your unroll  thread by  usernameremoved   thread  ahead of zuckerberg s congress testimony  a quick revision guide  all you need to know about facebook     facebook  zuckerberg  linkremoved 
have a good day </t>
  </si>
  <si>
    <t xml:space="preserve">watch for senators discussing the internet as a series of tubes  making poor analogies about data privacy  and generally revealing that they do not use technology like the general public does and are totally out of touch   linkremoved </t>
  </si>
  <si>
    <t xml:space="preserve"> usernameremoved    gt some   linkremoved </t>
  </si>
  <si>
    <t xml:space="preserve"> usernameremoved  their privacy policy is here   linkremoved 
they re not related to facebook they just made a bunch of apps for the platform 
but i think we all should remember a public twitter profile   twitter collecting what they collect   third party web crawlers doing the same </t>
  </si>
  <si>
    <t xml:space="preserve">if facebook wont protect privacy  congress must step in   linkremoved </t>
  </si>
  <si>
    <t xml:space="preserve">making  machinelearning simple  usernameremoved   bigdata  analytics  datascience  linkremoved   linkremoved </t>
  </si>
  <si>
    <t>i have a hair appointment during the  zuckerberg hearing so it looks like ill be live streaming c span on my laptop at a hair salon this afternoon 
 totallynormal</t>
  </si>
  <si>
    <t xml:space="preserve">facebook has started alerting some users that their data was swept up in the cambridge analytica privacy scandal ahead of ceo mark zuckerberg s two day congressional inquisition  did you get a notification   linkremoved </t>
  </si>
  <si>
    <t xml:space="preserve">trump appointed the man behind the michael cohen raids  i laugh    linkremoved </t>
  </si>
  <si>
    <t xml:space="preserve">hustling this  morning in studio w  jen jolly from the  blog techish talkin about whats to come w  this  facebook security  drama  linkremoved </t>
  </si>
  <si>
    <t xml:space="preserve">op ed  usernameremoved  what should congress ask zuckerberg   linkremoved   gt   bospoli  mapoli  socialmedia  datamining  dataharvesting  privacy  surveillancecapitalism  usernameremoved   usernameremoved   usernameremoved   usernameremoved   usernameremoved   usernameremoved </t>
  </si>
  <si>
    <t xml:space="preserve">ama request  one of these    people  linkremoved </t>
  </si>
  <si>
    <t xml:space="preserve">msnbc     am wh  trump homeland security adviser tom bossert resigning
l zuckerberg set to face capitol hill grilling over facebook   </t>
  </si>
  <si>
    <t xml:space="preserve">   years of apologies for the same thingfacebook has been breaking promises about privacy  this should be a dealbreaker for everyone  if the company wont respect my privacy  im not going to use it    linkremoved </t>
  </si>
  <si>
    <t xml:space="preserve">we all have to be very careful on the internet  everyone is not always who they seem to be  i hope this man pays for his fraud and deception   linkremoved </t>
  </si>
  <si>
    <t xml:space="preserve">gee  thanks  facebook   cambridgeanalytica  linkremoved </t>
  </si>
  <si>
    <t>oh neat mark zuckerberg is taking congress our for milk and cookies afterward</t>
  </si>
  <si>
    <t xml:space="preserve">don graham comes to mark zuckerbergs defense in a long but very interesting facebook post   linkremoved </t>
  </si>
  <si>
    <t xml:space="preserve">class action lawsuit filed against facebook and cambridge analytica for stealing and improperly  linkremoved </t>
  </si>
  <si>
    <t xml:space="preserve">read and watch preview of what  zuckerberg faces today on capitol hill in this voa report by  usernameremoved   amp   usernameremoved  
 linkremoved </t>
  </si>
  <si>
    <t xml:space="preserve">senators  usernameremoved   usernameremoved    please tell zuckerberg i dont want facebook tracking me  the law should be that the only apps allowed to know where you are at all times are the ones giving directions </t>
  </si>
  <si>
    <t>its one thing for you to willingly give information to  facebook to use for financial gain  its invasion of privacy when they scrape data from other sources and use it to compile a dossier on you for financial gain 
 socialmedia  apps  infosec  privacy  smartphones</t>
  </si>
  <si>
    <t>zuckerberg is called before congress  foundations are assessing the possible damage of the misuse of facebook data  learn how you can mitigate the possible damage to your advocates and donors at this npt live webinar    linkremoved     please retweet    fundraising</t>
  </si>
  <si>
    <t xml:space="preserve"> usernameremoved  is offering         to find the next data leak  linkremoved </t>
  </si>
  <si>
    <t xml:space="preserve"> facebookprivacy  zuckerberg lacked a  broad  view of   responsibility w fbs global user product  i m sorry  owning  responsibility for company faults affect g its public users appeals to  humanemotions  as a prep d  pr statement however  its hardly fit f a  critical  congress   linkremoved </t>
  </si>
  <si>
    <t xml:space="preserve">shameful  facebook launches  cambridgeanalytica data checker tool
  linkremoved </t>
  </si>
  <si>
    <t xml:space="preserve">love how suddenly this isn t a facebook privacy scandal     linkremoved </t>
  </si>
  <si>
    <t xml:space="preserve">getting caught up ahead of todays  zuckerberg hearing  
here are   questions zuckerberg still hasnt answered  linkremoved  via  usernameremoved </t>
  </si>
  <si>
    <t xml:space="preserve">facebook just announced a data abuse bounty program that will reward people who report any misuse of data by app developers  fb   linkremoved </t>
  </si>
  <si>
    <t xml:space="preserve">  usernameremoved  have you seen this      kitm  linkremoved </t>
  </si>
  <si>
    <t xml:space="preserve"> usernameremoved   usernameremoved   usernameremoved  should be down more than       gestapo zuckerberg should be imprisoned for insider trading  martha stewart law and order   </t>
  </si>
  <si>
    <t xml:space="preserve">does twitter do the same   linkremoved </t>
  </si>
  <si>
    <t xml:space="preserve">beautifully written well spoken  truth  linkremoved </t>
  </si>
  <si>
    <t xml:space="preserve"> usernameremoved   usernameremoved  love you ladies keep up the fight i have had friends had facebook post taken down because of trump support very sad</t>
  </si>
  <si>
    <t xml:space="preserve">so our private messages were accessed as well  time to delete messenger   linkremoved </t>
  </si>
  <si>
    <t xml:space="preserve">facebook starts privacy alerts to affected users   linkremoved   linkremoved </t>
  </si>
  <si>
    <t xml:space="preserve"> usernameremoved   usernameremoved  don t forget extraordinary money is     about extraordinary luck  the average zuckerberg ends up in a very good paying job  a mortgage and a    k </t>
  </si>
  <si>
    <t xml:space="preserve">per facebook  the father says he went to tribal and rcmp police and they would not even put it on paper as a complaint   linkremoved </t>
  </si>
  <si>
    <t xml:space="preserve">programming update  nbc will air a special report with mark zuckerberg at      today  therefore  ellen will air today at    a m  est </t>
  </si>
  <si>
    <t xml:space="preserve">sweet  free entry into the cambridge analytica time capsule   facebook  linkremoved </t>
  </si>
  <si>
    <t xml:space="preserve">this hearing is just another sham giving politicians a media platform to bloviate their ideological bs 
follow the money on investment sites   stock dumps  amp  political bribes in the form of donations 
fb has all the data to know what politicians in both parties to pay off   linkremoved </t>
  </si>
  <si>
    <t xml:space="preserve"> usernameremoved   usernameremoved  somehow i look like the smartest guy in the room since i never opened a  facebook account </t>
  </si>
  <si>
    <t xml:space="preserve"> usernameremoved   usernameremoved  part and parcel of the news as entertainment mindset so prevalent today  the sensationalists were as much a part of trump s rise to power as any russian bot or fake facebook ad </t>
  </si>
  <si>
    <t xml:space="preserve">the great  usernameremoved  and  usernameremoved  did their  usernameremoved  tech podcast a day early because of the zuckerberg hearingsand spoke to some of the lawmakers who will grill him  linkremoved </t>
  </si>
  <si>
    <t xml:space="preserve">mark zuckerberg today will be questioned by a congress who likely still regularly uses an outdated internet explorer browser and has an active aol email  that is not an ageist statement  that is a science tech illiterate statement </t>
  </si>
  <si>
    <t xml:space="preserve"> usernameremoved   usernameremoved   facebook went after many friends  amp  me threatening to shut our accounts down simply because we had a nickname listed as our middle name  said it went against policy requiring members to be their legitimate identity  a ridiculous overstep  while they ignored so many fake accounts </t>
  </si>
  <si>
    <t xml:space="preserve">facebook just released this tool that let s you know if your data was shared with cambridge analytica  lucky for me  it was not 
 linkremoved </t>
  </si>
  <si>
    <t xml:space="preserve">zero blue check liberals  msm or civil rights leaders care that these black women are being silenced by zuckerberg because he deems them dangerous 
 zuckerberg  blackvoicesmatter
 usernameremoved   linkremoved </t>
  </si>
  <si>
    <t>how many children had their personal information taken and used  they  aren t old enough to consent  that s on facebook  but it is also on those that used the information and benefited  if government benefited  the public needs to know 
 deletefacebook 
 bcpoli</t>
  </si>
  <si>
    <t xml:space="preserve">privacy scandals could cost facebook trillions of dollars  linkremoved   linkremoved </t>
  </si>
  <si>
    <t xml:space="preserve"> usernameremoved  streaming murders  showing suicides  millions of beatings  numerous frauds and scams  selling body parts  just don t point out that it s pp and aborted fetuses     that s all ok with zuckerberg and his associates  as long as the dangerous conservatives are kept silent </t>
  </si>
  <si>
    <t xml:space="preserve">i strongly dislike when people have my number  but insist on messaging me on  facebook or  instagram </t>
  </si>
  <si>
    <t xml:space="preserve">i spoke with republican and democratic congress members who will be questioning mark zuckerberg this week about whether or not they think facebook needs to be regulated    the answers were surprising  
on a special episode of our  usernameremoved  tech podcast   linkremoved </t>
  </si>
  <si>
    <t xml:space="preserve"> usernameremoved  mark zuckerberg knew what was happening  he acknowledges that   shouldn t he pay a huge fine  oil companies when they spill they pay billions in fines plus the cleanup  same scenario </t>
  </si>
  <si>
    <t>everyone delete their facebook account  go  back to my space   asap</t>
  </si>
  <si>
    <t xml:space="preserve">interesting concepts  will be curious where they go    youtube and  facebook are losing creators to  blockchain powered rivals    usernameremoved   linkremoved   linkremoved </t>
  </si>
  <si>
    <t xml:space="preserve">excellent thread on the zuckerberg hearing  linkremoved </t>
  </si>
  <si>
    <t xml:space="preserve">when these people appear before congress  do the congressmen and women have training in finding the truth   because their questions seem mighty basic  sad  linkremoved </t>
  </si>
  <si>
    <t xml:space="preserve">breaking 
zuckerberg spread     s of millions in donations as he met w deep state dems  amp  rinos yesterday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zuckerberg is called before congress  foundations are assessing the possible damage of the misuse of facebook data  learn how you can mitigate the possible damage to your advocates and donors at this npt live webinar    linkremoved    please retweet    fundraising</t>
  </si>
  <si>
    <t xml:space="preserve"> usernameremoved  gdpr will help solidify facebooks position  amp  block he formation of new data  amp  social network media startups in the eu  wrong  anti innov solution 
whatever regulations occur without changing the biz model incentives dont change  
must read   linkremoved </t>
  </si>
  <si>
    <t xml:space="preserve"> usernameremoved  uhhhhhhhh  okay  uhhhhhhhhhh  what are they supposed to be advocating 
i mean  are those life sized cut outs intended to be pro zuckerberg or anti zuckerberg </t>
  </si>
  <si>
    <t xml:space="preserve">meta project  create a check if your facebook data was misused by cambridge analytica facebook app or site and get peoples fb data to show how easy it to trick people into getting their data </t>
  </si>
  <si>
    <t xml:space="preserve">have you ever noticed how many mobile games try to access your phonebook   this is not new  folks   nor is fb alone 
was your facebook data shared with cambridge analytica  you can now find out  linkremoved  via  usernameremoved </t>
  </si>
  <si>
    <t xml:space="preserve">i want to talk to a different group  those who have come to believe that mark zuckerberg is himself a bad person  former wapo ceo don graham gives character witness testimony in advance of todays hearing   linkremoved </t>
  </si>
  <si>
    <t xml:space="preserve"> facebook selling user data is its business model  but it wants users to help ensure that only the companies its sold the data to can use it  amp  not orgs who didn t pay  so make users both the commodity  amp  your independent contractors  wow   linkremoved </t>
  </si>
  <si>
    <t xml:space="preserve"> usernameremoved  breaking 
zuckerberg spread     s of millions in donations as he met w deep state dems  amp  rinos yesterday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
  </si>
  <si>
    <t xml:space="preserve">what coincidence is this   linkremoved </t>
  </si>
  <si>
    <t xml:space="preserve">gratified to see  zuckerberg stepping up to own   publisher   level responsibility vrs  platform   indifference  we had called this the issue of our time on  usernameremoved      ago   usernameremoved </t>
  </si>
  <si>
    <t xml:space="preserve"> usernameremoved   usernameremoved  what are you all stupid   nothing is for free  we were the product of facebook  you should have kept it like it was intended to be  it was for friends and family to see your photos and updates  you chose to share your data with  rd parties and bring in friends you never knew  dah</t>
  </si>
  <si>
    <t xml:space="preserve">good approach   facebook  linkremoved </t>
  </si>
  <si>
    <t xml:space="preserve">smart   linkremoved </t>
  </si>
  <si>
    <t xml:space="preserve"> usernameremoved   usernameremoved  if people really cared about the future of this country in about the surveillance state and their privacy and free speech they would take a second to switch to duckduckgo close their facebook and twitter sand moved to alternatives but people are too lazy</t>
  </si>
  <si>
    <t xml:space="preserve">well isn t that interesting   linkremoved </t>
  </si>
  <si>
    <t xml:space="preserve">sen  chris coons slams facebooks zuckerberg over fake accounts before testimony  this is unacceptable  linkremoved   linkremoved </t>
  </si>
  <si>
    <t xml:space="preserve"> usernameremoved  zuckerberg is gonna kill it today  i heard him and his fb team are planning a pre hearing huddle prayer    nowbacktobrunch</t>
  </si>
  <si>
    <t xml:space="preserve">full text  mark zuckerbergs wednesday testimony to congress on cambridge analytica  linkremoved  via  usernameremoved </t>
  </si>
  <si>
    <t xml:space="preserve"> patternsofperfidy
warren g  harding
george soros
jfk
lbj
richard nixon
bill clinton
hillary clinton
huma mahmood abedin
barrack obama
rod blagojevich
michele aka michealla obama
eric holder
jeff sessions
loretta lynch
susan rice
barney frank
jimmy kimmel
marc zuckerberg
and   </t>
  </si>
  <si>
    <t xml:space="preserve">law students take note   these are the cutting edge issues youll be dealing with as lawyers   linkremoved </t>
  </si>
  <si>
    <t xml:space="preserve">helpful but   now what     linkremoved </t>
  </si>
  <si>
    <t>to  usernameremoved  please follow me as i try to be an interesting person who is trying to save our america  wethepeople should stop all the hate and need to  impeachtrumpnow and to say  enoughisenough i hope congress shuts down facebook and mr zuckerberg  our president</t>
  </si>
  <si>
    <t xml:space="preserve">i was rting parts of this but the whole thread is worth reading before zuck hearing   linkremoved </t>
  </si>
  <si>
    <t xml:space="preserve">and the other argument will don t use facebook but there s no real other platform that reaches as personal and creepy levels on such a huge public html   
a private community is the  usernameremoved  mansion
or the  usernameremoved  
not a public website
that recently started a delete campaign  linkremoved </t>
  </si>
  <si>
    <t xml:space="preserve">history books will be written about this  and you were there to see it all unfold   usernameremoved   mueller  russia  syria  cohen  facebook  linkremoved </t>
  </si>
  <si>
    <t xml:space="preserve">great summation of why so many are taking issue with facebook nowadays  perhaps they will have to pay people in exchange for their data      linkremoved </t>
  </si>
  <si>
    <t xml:space="preserve"> usernameremoved  
 usernameremoved  
this is just trumpism at its most distilled  linkremoved </t>
  </si>
  <si>
    <t>the problem isnt that mark zuckerberg is a businessman  and an exceptionally gifted one  but that he pretends to have stumbled out of the lyrics of john lennons song  imagine    linkremoved   facebook</t>
  </si>
  <si>
    <t xml:space="preserve">has anyone received any notification from facebook about whether your data was misused by cambridge analytica yesterday or today  let me know   cc   usernameremoved </t>
  </si>
  <si>
    <t xml:space="preserve">when you enable a private government  the king s personal whims take precedence over law or ethics  end the private government   linkremoved </t>
  </si>
  <si>
    <t xml:space="preserve"> usernameremoved  you ladies are switched on and  usernameremoved  is an absolute joke   linkremoved </t>
  </si>
  <si>
    <t xml:space="preserve">despite the attention mark zuckerberg  usernameremoved  will get today  we ve heard there s no new action momentum behind any student data privacy legislation on capitol hill  that could change  of course  based on what happens today </t>
  </si>
  <si>
    <t xml:space="preserve">watch zuckerberg testify live before congress at      est here   linkremoved </t>
  </si>
  <si>
    <t xml:space="preserve">facebook could theoretically owe the ftc      trillion for recent data scandals  linkremoved   usernameremoved   usernameremoved   usernameremoved   fb can reduce the deficit  pay for free college ed and better schools and restore infrastructure </t>
  </si>
  <si>
    <t xml:space="preserve">expect us  democratic ags will be tuning in to zuckerberg s testimony to see if he answers the questions from the bipartisan group of ags about how the personal information of    million facebook users was misused 
democratic ags are fighting for answers 
 linkremoved </t>
  </si>
  <si>
    <t xml:space="preserve"> usernameremoved  the company developed many different viral apps for facebook  but it was found that the apps also gathered huge amounts of data from users without their knowing  there is an extremely high risk of private information and contact details being sold to third parties thanks to them </t>
  </si>
  <si>
    <t xml:space="preserve"> usernameremoved  facebook comes with the good  the bad and the ugly  i had discovered about   months ago that there was increasingly more bad and ugly rather than good  sometimes we run the risks of putting ourselves out there for villains to feed on at the cost of privacy </t>
  </si>
  <si>
    <t xml:space="preserve">this is like saying it s not useful info for burglars to know which doors are locked  because my door was locked  how did that help them 
we all gotta think like hackers   linkremoved </t>
  </si>
  <si>
    <t>yesterday nbc announced a network special report for the zuckerberg hearing  this morning cbs and abc say they ll have special reports too  big coverage on broadcast tv</t>
  </si>
  <si>
    <t xml:space="preserve">dear trumpers 
please delete facebook  thats where     of you knobs get your shitty information anyway  so yes delete 
try some real life newspapers by real life journalists  not college dropout podcast warriors  you might even learn something   linkremoved </t>
  </si>
  <si>
    <t xml:space="preserve">wow  that is such a bad idea   linkremoved </t>
  </si>
  <si>
    <t xml:space="preserve">important can nflict of interests   linkremoved </t>
  </si>
  <si>
    <t xml:space="preserve">they could really use that    k  linkremoved </t>
  </si>
  <si>
    <t xml:space="preserve">zuckerberg and facebook can be sued by    million  what facebook and twitter and google have tried and have their sights on are illegal and legal means is the only answer </t>
  </si>
  <si>
    <t xml:space="preserve">holy crap   nice   linkremoved </t>
  </si>
  <si>
    <t xml:space="preserve">workplace by facebook revisited from  usernameremoved     linkremoved 
my take  facebook knows data is valuable and don t allow access to it all    why don t organizations understand how valuable it is </t>
  </si>
  <si>
    <t xml:space="preserve">i m happy that cambridge analytica did not get access to my facebook information  you can check the status of your own facebook account here   linkremoved </t>
  </si>
  <si>
    <t xml:space="preserve">more on how to regulate facebook  from  usernameremoved    linkremoved </t>
  </si>
  <si>
    <t xml:space="preserve"> usernameremoved  those are two separate topics   as tapfwd  to the best of my knowledge  is not solely reliant  if at all  on facebook data  rather it is data from the open web </t>
  </si>
  <si>
    <t xml:space="preserve"> usernameremoved   usernameremoved  i used to think zuckerberg was smart    apparently he is clueless </t>
  </si>
  <si>
    <t xml:space="preserve">i have an idea  why don t you find the companies using unauthorized data   isn t that sort of your ethical responsibility    usernameremoved   linkremoved </t>
  </si>
  <si>
    <t>you all are worried about what  usernameremoved  did to you on privacy   why the hell aren t you outraged  usernameremoved   michaelcohen attorney client privilege is dead   would you like the fbi to raid your home take everything and look for a crime non related to russia   facebook</t>
  </si>
  <si>
    <t xml:space="preserve">using tools apps that harvest illiterate behaviors from people kids is troubling  linkremoved   edcampli and the false narrative of  free has a date w  destiny  deletefacebook when cost shifting harms others society </t>
  </si>
  <si>
    <t xml:space="preserve">zuckerberg testifies  seven things to look out for   bbc news  linkremoved  as a victim of corporate surveillance  amp  predictive analytics     homeless  veteran i will be making some popcorn  amp  watching the congressional hearing from the shelter   justified   linkremoved </t>
  </si>
  <si>
    <t xml:space="preserve"> usernameremoved   facebook would ve deemed harriet tubman as unsafe for community  </t>
  </si>
  <si>
    <t xml:space="preserve">facebook begins blocking apps from accessing user data after    days of non use  techcrunch  socialnews  linkremoved </t>
  </si>
  <si>
    <t xml:space="preserve">mark zuckerberg needs some sun  i don t trust the pale and thin lipped </t>
  </si>
  <si>
    <t xml:space="preserve">me too  which of my jerk facebook friends did this  also  they must have analyzed my data pretty well because i didn t get any fake news about pizza gate or vince foster or whatever during the    election   linkremoved </t>
  </si>
  <si>
    <t xml:space="preserve">who are the anti vaxxers and how do they use facebook  facebook data was analysed for this  scraped from the site on   large anti vaxxers groups 
besides  large majority is female  something i did expect after some involuntary exposure to the movement   linkremoved </t>
  </si>
  <si>
    <t xml:space="preserve">finley  ask zuckerberg why he censors conservatives via the detroit news  linkremoved </t>
  </si>
  <si>
    <t>according to facebook my data hasnt been shared     yet  zero trust in facebook to not share it the future   zerotrust</t>
  </si>
  <si>
    <t xml:space="preserve">watch live at     pm today  facebook ceo mark zuckerberg testifies on capitol hill   linkremoved </t>
  </si>
  <si>
    <t xml:space="preserve"> usernameremoved   usernameremoved  take note  are you ready  this is all the data facebook and google have on you   dylan curran  linkremoved </t>
  </si>
  <si>
    <t xml:space="preserve">facebook has begun alerting some users that their data was swept up in the cambridge analytica privacy  linkremoved </t>
  </si>
  <si>
    <t xml:space="preserve">you can listen to the hearing live today at   p m  at      fm and  linkremoved 
 linkremoved </t>
  </si>
  <si>
    <t xml:space="preserve">watch  sechapel live now with  usernameremoved  on the  usernameremoved   facebook page  or  youtube channel  linkremoved </t>
  </si>
  <si>
    <t xml:space="preserve">detox for  facebook  replace your facebook feed with ph  hn  dn and more   linkremoved  via  usernameremoved   linkremoved </t>
  </si>
  <si>
    <t xml:space="preserve">in fact  the whole issue of apologies has been a steady undercurrent in the last couple of years of social transformation where fake news  the  metoo movement  public misbehavior have permeated our daily experience   linkremoved </t>
  </si>
  <si>
    <t xml:space="preserve">the  blockchain ecosystem of  applications is expanding and diversifying
 usernameremoved  mt  usernameremoved   
 fintech  bitcoin  cryptocurrencies  digitalpayments  xrp  iot  iota  bigdata
 linkremoved   usernameremoved   linkremoved </t>
  </si>
  <si>
    <t xml:space="preserve">on wednesdays  i publish a new youtube video and go live on periscope   linkremoved   socialmedia  facebook  camera  snapchat  community  linkremoved </t>
  </si>
  <si>
    <t xml:space="preserve">facebook begins blocking apps from accessing user data after    days of non use  linkremoved  via  usernameremoved </t>
  </si>
  <si>
    <t xml:space="preserve"> usernameremoved  there are a few lawsuits out there   linkremoved </t>
  </si>
  <si>
    <t xml:space="preserve">some say    just hired them because he had a  usernameremoved   linkremoved </t>
  </si>
  <si>
    <t xml:space="preserve">good times   linkremoved </t>
  </si>
  <si>
    <t xml:space="preserve">thanks  usernameremoved  for dates  times  and where to watch zuckerberg testilying   linkremoved </t>
  </si>
  <si>
    <t xml:space="preserve"> usernameremoved  jeff sessions you need to fire  rosenstein or we will lead the way  impeachrosenstein  please rt  linkremoved   facebook  privateinformation</t>
  </si>
  <si>
    <t xml:space="preserve"> facebooks mark zuckerberg says he supports  regulation of online political ads  via  usernameremoved   linkremoved </t>
  </si>
  <si>
    <t xml:space="preserve">this is disturbing  so rather than pay a top notch security firm to find the existing holes and then re tool   zuckerberg is going to rely on a bunch of hackers  get  out  now   deletefacebook  zuckerbergisnoceo  linkremoved </t>
  </si>
  <si>
    <t xml:space="preserve">do it   linkremoved </t>
  </si>
  <si>
    <t>how do you  design your  security principles and issues in your  datalake   check out  apache  eagle as  open source  analytics solution for identifying security and performance issues instantly on big data platform     linkremoved   bigdata  datamanagement</t>
  </si>
  <si>
    <t xml:space="preserve">the corleone playbook   linkremoved </t>
  </si>
  <si>
    <t xml:space="preserve">roughly    million people had their facebook data stolen by the political research firm cambridge analytica   linkremoved </t>
  </si>
  <si>
    <t xml:space="preserve">  usernameremoved  prof  usernameremoved  on facebook data issues   linkremoved  nov dec      review profile   linkremoved   usernameremoved   usernameremoved </t>
  </si>
  <si>
    <t xml:space="preserve">because he was part of the  uniparty  swamp  usernameremoved  is trying to drain 
lets 
 draintheswamp  drainthesewer starting with the enablers  usernameremoved   amp   usernameremoved     linkremoved </t>
  </si>
  <si>
    <t xml:space="preserve">fb is lying will congress ask about this today     linkremoved </t>
  </si>
  <si>
    <t xml:space="preserve">deeply intrigued to hear the congressional questions for facebook privacy issues later today with zuck </t>
  </si>
  <si>
    <t xml:space="preserve">an interesting addition to any hearing watcher s notebook     linkremoved </t>
  </si>
  <si>
    <t xml:space="preserve">privacy and consent matter   usernameremoved  should be held accountable for not protecting our information </t>
  </si>
  <si>
    <t xml:space="preserve"> usernameremoved   and let s stop acting like facebook couldn t figure out how to protect user s privacy data as users  engagement  sales  amp  profits went parabolic  since      ipo   fb has     bn in cumulative sales  amp     bn in cumulative net inc     bn in cash on balance sheet       gross margins  linkremoved </t>
  </si>
  <si>
    <t xml:space="preserve">some predictions for  zuckerberg testimony 
  senators will talk more than he does 
  they will focus their umbrage on facebook s ethical failings rather than on the underlying incentives that make its policies lucrative 
  legislation proposed to fix problem will make it worse </t>
  </si>
  <si>
    <t xml:space="preserve"> usernameremoved  doesnt the facebook history start out with scraping data from harvards student database </t>
  </si>
  <si>
    <t xml:space="preserve">facebook has made some changes    
 linkremoved   linkremoved </t>
  </si>
  <si>
    <t xml:space="preserve"> joke congress asked mark zeckerberg   privacy 
zuck said  what privacy  senator likes to be spanked in the kitchen 
congress agreed unanimously  zuck had answered all questions  amp  would be reimbursed the  billions his fb stockd lostif hed get the hell out of d c   jokes  linkremoved </t>
  </si>
  <si>
    <t xml:space="preserve">somehow i think it is going to be a yes     
this facebook tool will tell you instantly if your data was harvested by cambridge analytica  linkremoved  via  usernameremoved </t>
  </si>
  <si>
    <t xml:space="preserve"> usernameremoved  making it happen   iot  iiot  bigdata  visualanalytics  sensors  linkremoved </t>
  </si>
  <si>
    <t xml:space="preserve">members of congress should take this opportunity to pressure zuckerberg about the collection and use of confidential data from facebook users   linkremoved </t>
  </si>
  <si>
    <t xml:space="preserve">let me hear you roar  really out autism reality  stop the censorship   mark zuckerberg  linkremoved </t>
  </si>
  <si>
    <t xml:space="preserve">hes so   young  sounds like something lucille bluth would say about a relatives ugly baby  linkremoved </t>
  </si>
  <si>
    <t xml:space="preserve">cbs is using their new poll to claim public believes their data is unsafe with facebook but the actual question is so flawed  having targeted ads doesn t mean your data is unsafe   linkremoved </t>
  </si>
  <si>
    <t xml:space="preserve">four ways to fix  facebook   linkremoved   facebookdataleaks  usernameremoved   usernameremoved   usernameremoved   usernameremoved   usernameremoved   usernameremoved   usernameremoved   usernameremoved   usernameremoved   usernameremoved   usernameremoved </t>
  </si>
  <si>
    <t xml:space="preserve">hey  w r t this  facebook kerfuffle  i ve got a plan  regulate the internet as a public good  restrict  intermediaryliability   amp  start licensing websites just like we do broadcasters  it ll be great  right     how to make  usernameremoved  more accountable  linkremoved </t>
  </si>
  <si>
    <t xml:space="preserve">the boy king will testify  charles koch foundation backs facebook research project on privacy  amp  elections   amp  more in  usernameremoved   st post  linkremoved </t>
  </si>
  <si>
    <t xml:space="preserve"> usernameremoved  had better ones  first  how ironic   linkremoved </t>
  </si>
  <si>
    <t xml:space="preserve">rough on those folks that have left in the recent week or like myself  waiting for the deletion process to be completed   to log in now will end the deletion process    catch  
bbc news   facebook  cambridge analytica warning sent to users  linkremoved </t>
  </si>
  <si>
    <t xml:space="preserve">facebook ceo mark zuckerberg gives his first ever in person congressional testimony at the senate judiciary committee at     pm et 
 linkremoved </t>
  </si>
  <si>
    <t xml:space="preserve">  usernameremoved  it would have taken more than privacy laws to prevent the cambridge analytica scandal  linkremoved </t>
  </si>
  <si>
    <t xml:space="preserve">facebooks least favorite austrian can now press privacy suit in vienna  techcrunch  linkremoved </t>
  </si>
  <si>
    <t xml:space="preserve"> usernameremoved  the paranoia is in bloom  the fb
data sharing will resume
they ll try to push ads
that keep us all dumbed down and hope that
we will never see the truth around
 fuck zuckerberg </t>
  </si>
  <si>
    <t xml:space="preserve">the cambridge analytica stuff is bad but tbh i get more annoyed if theres someone just sitting on my friend list that i never interact with </t>
  </si>
  <si>
    <t xml:space="preserve">watch  usernameremoved  broadcast  all about that raid  zuckerberg gets ready to testify  we go live from the tasty k  linkremoved </t>
  </si>
  <si>
    <t xml:space="preserve">zuckerberg will not be under oath today   sounds like hillary all over again   linkremoved </t>
  </si>
  <si>
    <t xml:space="preserve"> usernameremoved   linkremoved    this shows the list of patents from  usernameremoved  it informs as to intention   a privacy protocol is the answer which clearly makes clear what has been agreed to in t amp cs   an opt out is the end game  it s called  surveillancecapitalism </t>
  </si>
  <si>
    <t xml:space="preserve"> usernameremoved   usernameremoved   usernameremoved  gee i wonder how suckerbergs congressional testimony is going to go     deletefacebook  linkremoved </t>
  </si>
  <si>
    <t xml:space="preserve"> usernameremoved  how bout zuckerberg  other silicon valley oligarchs  got some help from the letters
c
i
a
but some people call that luck</t>
  </si>
  <si>
    <t xml:space="preserve">a big year for  ipos in       state of the markets  first quarter        usernameremoved  via  usernameremoved   venturecapital  startups  innovation  icos  fintech  socialmedia  ai  cloud  iot  bigdata  rideshare  p p report  linkremoved   usernameremoved   linkremoved </t>
  </si>
  <si>
    <t xml:space="preserve">zeynep for fcc chair  linkremoved </t>
  </si>
  <si>
    <t xml:space="preserve"> news sen  chris coons slams  facebooks zuckerberg over fake accounts before testimony  linkremoved </t>
  </si>
  <si>
    <t xml:space="preserve"> usernameremoved  i m more concerned about facebook s censorship of conservative and right wing  viewpoints  that s where the freedom of speech issue is  not with data gathering which is a different issue </t>
  </si>
  <si>
    <t xml:space="preserve">in case you missed it  check out grow your business with these   tips  linkremoved   business  facebook  skills  blog  linkremoved </t>
  </si>
  <si>
    <t xml:space="preserve"> usernameremoved   usernameremoved  zuckerberg just gave all the facebook cambridge analytica information to the koch brothers   his solution is worse than the problem  facebook needs to go away  it was a nice experiment but the results are in and it failed epically </t>
  </si>
  <si>
    <t xml:space="preserve">this is called the zuckerberg shuffle     linkremoved </t>
  </si>
  <si>
    <t xml:space="preserve">deactivate your facebook accounts  useless social media  zuckerberg is a smug pos  he doesnt deserve to be a billionaire off the backs of the american people  wake up people  you have zero privacy in facebook world   linkremoved </t>
  </si>
  <si>
    <t xml:space="preserve">and yet we expected these people to act ethically    who are the real dummies   facebook  socialnetworking  privacy  linkremoved </t>
  </si>
  <si>
    <t xml:space="preserve">facebooks zuckerberg prepares to testify  what will we learn   linkremoved  via  usernameremoved </t>
  </si>
  <si>
    <t>i trust  facebook   i trust they ll give any info they have about me to anyone with a dollar in their hand _x000D_ tuesdaythoughts  maga  qanon</t>
  </si>
  <si>
    <t xml:space="preserve">what  zuckerberg gave the people asking him   today   linkremoved </t>
  </si>
  <si>
    <t xml:space="preserve">i like this a lot  linkremoved </t>
  </si>
  <si>
    <t xml:space="preserve">great thread for background  linkremoved </t>
  </si>
  <si>
    <t xml:space="preserve">watch zuckerberg testify live before congress at      est today here   linkremoved </t>
  </si>
  <si>
    <t xml:space="preserve">anyone else surprised the mark zuckerberg showed up to testify  in a suit  i really expected the gray t shirt </t>
  </si>
  <si>
    <t xml:space="preserve">mark zuckerberg s hearing has facebook traders bracing for the worst as hedges surge  linkremoved   linkremoved </t>
  </si>
  <si>
    <t xml:space="preserve"> atlantastartupbattle  google  smartcity  digitalrevolution  digitaltransformation  linkremoved   bigdata  smartcities  technews  podcast  iot  m m  ai
 venturecapital  vc  startups  startup  startuplife  linkremoved   taxi
 atlanta has the visionaries  amp  tech  linkremoved </t>
  </si>
  <si>
    <t xml:space="preserve">it actually me   linkremoved </t>
  </si>
  <si>
    <t xml:space="preserve"> russia spent a couple hundred thousand  s on  facebook and what did they get 
a witch hunter who is going after client attorney privilege just so he can get something on his target 
 putin must be pleased probably the bet     k he ever spent 
 mueller
 witchhunt
 trump
 cohen</t>
  </si>
  <si>
    <t xml:space="preserve">the latest  facebook starts privacy alerts to affected users   linkremoved   from  usernameremoved   linkremoved </t>
  </si>
  <si>
    <t xml:space="preserve">what do you think congress should ask zuckerberg at this week s hearings   linkremoved  via  usernameremoved </t>
  </si>
  <si>
    <t xml:space="preserve">this is exactly why i never gave mine to them in the first place  it s also why i never downloaded  nor used the app   linkremoved </t>
  </si>
  <si>
    <t xml:space="preserve">the irony of people criticizing  facebook on facebook  a free and optional platform   linkremoved </t>
  </si>
  <si>
    <t xml:space="preserve">sound the not a great idea siren   linkremoved </t>
  </si>
  <si>
    <t xml:space="preserve"> usernameremoved  no  i sought out this link   linkremoved </t>
  </si>
  <si>
    <t xml:space="preserve">this muller move is a desperation move indicating that trump is getting close to the center of the problem   linkremoved </t>
  </si>
  <si>
    <t xml:space="preserve">new  facebook says it is launching its new data abuse bounty program today to reward people who report any misuse of data by app developers   linkremoved </t>
  </si>
  <si>
    <t xml:space="preserve">important issues to consider re  your isp  linkremoved </t>
  </si>
  <si>
    <t xml:space="preserve">more from  usernameremoved  on facebook bounty program  the program will reward people with first hand knowledge and evidence of a facebook platform app collecting and transferring user data to another party to be sold  stolen or used for scams or political influence </t>
  </si>
  <si>
    <t xml:space="preserve">check if your facebook data was shared with cambridge analytica
 linkremoved </t>
  </si>
  <si>
    <t xml:space="preserve">facebook eventually hopes to inform all who were affected with a warning at the top of their feed  you can check by going to a new page on the site or searching for how can i tell if my info was shared with cambridge analytica  in the help center   linkremoved </t>
  </si>
  <si>
    <t xml:space="preserve">with     likes it knows you better than you  linkremoved </t>
  </si>
  <si>
    <t xml:space="preserve"> usernameremoved   facebook is big brother and knows just about everything about you  what fb doesn t know   google  does  add to that  visa which knows how  where  amp  when you spend your     verizon and  yahoo know the rest  
welcome to the new world   privacymatters</t>
  </si>
  <si>
    <t xml:space="preserve">got a message from facebook this morning that i was one of the people who had their info obtained by cambridge analytica 
hope you enjoyed all the videos of papi hitting dingers </t>
  </si>
  <si>
    <t xml:space="preserve">don t know if i believe he believes this  but i ll be there first to acknowledge that optics are important  and therefore his  saying  this is nonetheless important    linkremoved </t>
  </si>
  <si>
    <t xml:space="preserve"> usernameremoved  it doesnt matter what zuckerberg says  facebook monetizes their users data  thats their business model  this latest revelation doesnt change that  it doesnt change my view of facebook or how i use it one bit  zuckerberg will likely try to pretend they care about privacy </t>
  </si>
  <si>
    <t xml:space="preserve">facebook is offering a         bounty if you find the next big data leak  linkremoved   linkremoved </t>
  </si>
  <si>
    <t>which will happen first   
a  trump vacating his office  one way or another  
b  facebook having to structurally change its business model  in a meaningful way 
c  madonna winning another grammy</t>
  </si>
  <si>
    <t xml:space="preserve">what if your enterprise could roll out data management projects with     faster time to market  datamanagement  dataintegration  bigdata    gt   linkremoved   linkremoved </t>
  </si>
  <si>
    <t xml:space="preserve">facebook  built on collecting and distributing your private data has apologized for collecting and distributing your private data  
now why did the fb users not expect this to happen </t>
  </si>
  <si>
    <t xml:space="preserve">facebook ceo mark zuckerberg set to testify on capitol hill tuesday   usernameremoved  reports  linkremoved </t>
  </si>
  <si>
    <t xml:space="preserve">mark zuckerberg has been doing extensive prep for his congressional hearing  here s what to expect    by  usernameremoved   linkremoved </t>
  </si>
  <si>
    <t xml:space="preserve">give up using  socialmedia  see the full comic at  linkremoved   facebookdatabreach  zuckerberg  privacy  linkremoved </t>
  </si>
  <si>
    <t xml:space="preserve"> usernameremoved  to be clear  im not defending them  they have been complicit  but people keep misunderstanding what they do  and im still more worried about anything equifax loses than facebook  which is largely surface level data </t>
  </si>
  <si>
    <t xml:space="preserve">you know i will be on this for both days  as much as possible and follow up all week after the hearings   linkremoved </t>
  </si>
  <si>
    <t xml:space="preserve"> usernameremoved  question zuckerberg  before      changes  facebook allowed unlimited personal data to flow to app developers and others  who also tapped friends data  you have a record of all this  can you force personal data removal  otherwise we users don t trust you anymore </t>
  </si>
  <si>
    <t xml:space="preserve">forget about your privacy     linkremoved </t>
  </si>
  <si>
    <t xml:space="preserve">bad numbers for facebook from cbs yougov poll 
     think their data is unsafe 
     have little no confidence in fb s ability to prevent fake accounts 
     little no confidence in fb s ability to prevent disinformation 
 linkremoved </t>
  </si>
  <si>
    <t xml:space="preserve"> linkremoved  is an alternative for everyone deleting facebook   deletefacebook  deletefacebooknow  deleteyourfacebookaccount</t>
  </si>
  <si>
    <t xml:space="preserve">xi can make and break as many promises he wants  he doesn t have to worry about public opinion and midterm elections  trump  on the other hand   well  i think the prevailing wisdom is to never start a trade war in asia 
 linkremoved </t>
  </si>
  <si>
    <t xml:space="preserve">your face might be on your profile  but do you know where your data went   deletefacebook 
 linkremoved   linkremoved </t>
  </si>
  <si>
    <t xml:space="preserve">i m not sure why but my mind see s  sucking ball s  linkremoved </t>
  </si>
  <si>
    <t xml:space="preserve">hey  russian operative zuckerberg  it s bad enough you selling us out on  usernameremoved  to ruin our election and our democracy  but getting in bed with the koch cartel  last straw material  fuck you  i hope facebook dies and you go broke trying to save it   deletefacebook  linkremoved </t>
  </si>
  <si>
    <t xml:space="preserve">got this notice from  facebook today   screen shot it   scrolled and it disappeared wtf  must be   of the            hmmm out of a billion fb users    expectnoprivacy  linkremoved </t>
  </si>
  <si>
    <t xml:space="preserve"> usernameremoved  the ladies  usernameremoved  should take a page from  mccabe and start a gofundme for their legal team to sue the hoodie off of  zuckerberg</t>
  </si>
  <si>
    <t xml:space="preserve">are you really that paranoid about your data 
i dont have a facebook and i wont give my phone permission to use siri or fingerprint unlocking functionality  so  yes </t>
  </si>
  <si>
    <t>nbc and cbs will both have special reports on zuckerberg testimony time floats somewhat but expect both in the   pm et hour  networks will break into programming with latest on facebook and congressional hearing on data privacy</t>
  </si>
  <si>
    <t xml:space="preserve">zuckerberg faces skeptical congress on facebook privacy breaches  russian meddling
 linkremoved </t>
  </si>
  <si>
    <t xml:space="preserve">mark zuckerberg to testify before congress today  check out what you need to know about why he s there and what he s going to say  linkremoved </t>
  </si>
  <si>
    <t xml:space="preserve">fascinating   and wonky  
in response to cambridge analytica scandal  facebook folks argued  its not a breach  they fixated on the meaning of breach  this announcement reads like a concession on that point  
 linkremoved </t>
  </si>
  <si>
    <t xml:space="preserve">ive heard that one before a witch named  shillary  linkremoved </t>
  </si>
  <si>
    <t xml:space="preserve"> usernameremoved  also america  aiq worked on your elections too  they ve just been suspended by facebook over the cambridge analytica data scandal  they re hugely important in brexit but they also worked for john bolton  thom tillis  for ted cruz  amp  mercer affiliated pacs    </t>
  </si>
  <si>
    <t xml:space="preserve">facebook backed lawmakers   linkremoved </t>
  </si>
  <si>
    <t>funny zuckerberg cartoon   linkremoved   tcot  maga  pjnet  rednationrising  notabot</t>
  </si>
  <si>
    <t xml:space="preserve">such a coincidence     linkremoved </t>
  </si>
  <si>
    <t xml:space="preserve"> usernameremoved  thanks  usernameremoved  your friends at  cambridgeanalytica stole my info  how much did  mikeflynn make selling out your supporters  yes  helping guide russias voter targeting scheme is  collusion   maga make america greedy again  shame on you   linkremoved </t>
  </si>
  <si>
    <t xml:space="preserve">i have zero confidence that facebook should be allowed to self regulate  said jim steyer  chief executive of common sense media   linkremoved </t>
  </si>
  <si>
    <t xml:space="preserve">we all know what this means   
gonna be a really busy day for  usernameremoved  on twitter   linkremoved </t>
  </si>
  <si>
    <t xml:space="preserve">mark zuckerberg when asked in a       usernameremoved  interview if facebook would ever sell personal user data  his answer  no  of course not 
don t trust this guy  it s all about the money to him </t>
  </si>
  <si>
    <t xml:space="preserve"> breaking   facebook has begun alerting some users that their data was swept up in the cambridge analytica privacy scandal  linkremoved </t>
  </si>
  <si>
    <t xml:space="preserve">it s not showing on my facebook page  but supposedly here s how to check if facebook shared your data with cambridge analytica  linkremoved  via  usernameremoved </t>
  </si>
  <si>
    <t>the saddest sight today is watching members of congress gathering around mark zuckerberg and pleading him for his autograph  he looked at me  he looked at me  marco rubio screams</t>
  </si>
  <si>
    <t xml:space="preserve">don t lose sight of important  usernameremoved  scoop amid syria  cohen and facebook deluge  trump org lawyers wrote panama s president  asking him to intervene in fight over potus s trump international hotel there  and warned of repercussions if he didn t  linkremoved </t>
  </si>
  <si>
    <t xml:space="preserve">apple co founder steve wozniak deleting facebook account in wake of privacy crisis  linkremoved </t>
  </si>
  <si>
    <t xml:space="preserve">zuckerberg set to testify today at     pm edt  here s the live stream to watch  linkremoved </t>
  </si>
  <si>
    <t xml:space="preserve">a brief history of facebooks privacy hostility ahead of zuckerbergs testimony
 linkremoved </t>
  </si>
  <si>
    <t xml:space="preserve">will you be watching the mark  zuckerberg  facebook  hearing before congress today </t>
  </si>
  <si>
    <t xml:space="preserve">great thread from  usernameremoved  contextualizing fb hearing   linkremoved </t>
  </si>
  <si>
    <t xml:space="preserve">what i want to know is was my data swept up in      white house information gathering program by obama that maxine waters talked abt in      interview you can google on youtube    she knew exactly what was going on and i bet obama zuckerberg know too  linkremoved </t>
  </si>
  <si>
    <t xml:space="preserve">i absolutely agree       we must stay on top of this issue and keep speaking up  fb  twatter et al are censoring us   maga  usernameremoved   linkremoved </t>
  </si>
  <si>
    <t xml:space="preserve">live updates  facebook ceo mark zuckerberg to testify before congress  linkremoved </t>
  </si>
  <si>
    <t xml:space="preserve">live updates  facebook ceo mark zuckerberg to testify before congress  linkremoved   linkremoved </t>
  </si>
  <si>
    <t xml:space="preserve">congress releases zuckerbergs prepared testimony   linkremoved </t>
  </si>
  <si>
    <t xml:space="preserve"> linkremoved 
facebook launches bounty program for data abuse violations ahead of zuckerberg senate testimony via  usernameremoved 
 fb</t>
  </si>
  <si>
    <t xml:space="preserve">facebook is putting a bounty out for data leakers  linkremoved </t>
  </si>
  <si>
    <t xml:space="preserve"> usernameremoved  i did it  cant quite remember  i think this works  linkremoved 
they give you many warnings when you try</t>
  </si>
  <si>
    <t xml:space="preserve">so we ve finally reached the day that members of the us congress get to throw mark zuckerberg on the bbq       linkremoved </t>
  </si>
  <si>
    <t xml:space="preserve">this is a dumbass tweet   linkremoved </t>
  </si>
  <si>
    <t xml:space="preserve">great  because a friend of mine on facebook logged into  this is your digital life    my data was shared with cambridge analytica  not  happy  at  all </t>
  </si>
  <si>
    <t xml:space="preserve"> facebook  amp   google know nothing about me   otherwise they d know i m broke  amp  i wouldn t see any  facebookads</t>
  </si>
  <si>
    <t>fixing facebook   change biz model  all else is patchwork  but impossible 
 usernameremoved   usernameremoved   usernameremoved   usernameremoved  
must read by  usernameremoved   linkremoved  
 amp  gdpr will solidify facebooks position  amp  block formation of new data  amp  social net startups in eu</t>
  </si>
  <si>
    <t xml:space="preserve"> usernameremoved  yeah  sure  but the problem here is that they are taking so much more than just the data you freely give  text messages  calls  location etc   most users aren t aware of the invasive extent of the data collection  and facebook is very comfortable perpetuating that ignorance </t>
  </si>
  <si>
    <t xml:space="preserve">facebook not only allowed the government to access my data but somehow they let this webcam toy app access my camera without my permission i never once signed up for this app  linkremoved </t>
  </si>
  <si>
    <t xml:space="preserve">of course   
zuckerberg to gloss over obama campaigns data scrape in congressional testimony  linkremoved </t>
  </si>
  <si>
    <t xml:space="preserve">things to know before  markzuckerberg testifies before congress   besides the fact that   yes    he owns a suit  amp  tie   linkremoved   linkremoved </t>
  </si>
  <si>
    <t xml:space="preserve">yup  got a message this morning   linkremoved </t>
  </si>
  <si>
    <t xml:space="preserve">zuckerberg gaslights congress even before the hearings begin   usernameremoved    the daily beast 
 linkremoved 
 linkremoved </t>
  </si>
  <si>
    <t>the crash courses at  dws   are first come first serve and always fill up  here are tips to get the most out of them by  usernameremoved   linkremoved   hadoop  bigdata  datascience</t>
  </si>
  <si>
    <t xml:space="preserve">facebook inappropriately suspended accounts and removed content belonging to human rights activists and journalists at the behest of the  vietnamese  government  
 linkremoved  via  usernameremoved </t>
  </si>
  <si>
    <t xml:space="preserve">its not essential if you dont use it 
 lt meme of guy glancing at the camera and knowingly tapping his temple gt   linkremoved </t>
  </si>
  <si>
    <t xml:space="preserve">i know theres a lot of trump stuff going on but were already having fun over here at  linkremoved </t>
  </si>
  <si>
    <t xml:space="preserve">whoa    this is not coincidence  linkremoved </t>
  </si>
  <si>
    <t xml:space="preserve">how to check if facebook gave your data to cambridge analytica right now  this week  facebook has started to alert the estimated    million users affected by the cambridge analytica scandal  advising in the news feed if personal data for an account was  linkremoved   linkremoved </t>
  </si>
  <si>
    <t xml:space="preserve">abc  nbc  and cbs breaking in with special reports on zuckerberg testimony today  which is also being covered across cable  streaming news channels  </t>
  </si>
  <si>
    <t xml:space="preserve">great big idea from david dayen    end the surveillance economy   linkremoved </t>
  </si>
  <si>
    <t xml:space="preserve">some facebook users have been receiving alerts tuesday that their data was improperly obtained by political data mining firm cambridge analytica  didn t get one  here s how to check if your data was improperly shared  gt  gt  gt 
  linkremoved </t>
  </si>
  <si>
    <t xml:space="preserve">everything to know before zuckerberg s testimony  linkremoved </t>
  </si>
  <si>
    <t xml:space="preserve">last night   usernameremoved  company said their panamanian lawyers had done this on their own    sending a written warning directly to panama s president without getting trump org s permission  or even telling trump org  afterward   linkremoved </t>
  </si>
  <si>
    <t xml:space="preserve">  usernameremoved  finds  space modernization and applications drive demand for  cloud computing and  ai  multi domain  c   amp   bigdata are todays buzziest topics in military technology   linkremoved </t>
  </si>
  <si>
    <t xml:space="preserve"> usernameremoved  good point  if this was for the cambridge analytica breach  it would basically be       a person </t>
  </si>
  <si>
    <t xml:space="preserve"> usernameremoved  yeah right zuckerberg  i also wanted my phone calls from my contacts list monitored for call time  amp  to whom via your facebook messenger app when i never opted into letting the app connect to my phones internal contact list  you know what they say about ass u me   linkremoved </t>
  </si>
  <si>
    <t xml:space="preserve">don t trust them with conservative info   linkremoved </t>
  </si>
  <si>
    <t xml:space="preserve">and a litany of thumbs  linkremoved </t>
  </si>
  <si>
    <t>coming up     diamondandsilk respond to facebooks claim they are unsafe tune in to the michael hart show   linkremoved   facebook</t>
  </si>
  <si>
    <t xml:space="preserve">tfw you re taking your user s privacy concerns very seriously while programming a read mailbox function into the public api  linkremoved </t>
  </si>
  <si>
    <t xml:space="preserve">   days  what zuckerberg and trump have in common  fakepotus  linkremoved   linkremoved </t>
  </si>
  <si>
    <t xml:space="preserve">to me  transparency doesnt mean pages of fine print in esoteric terms and conditions agreements    usernameremoved 
 linkremoved 
that s true for us  too  senator  will you join us  amp   usernameremoved  in ensuring transparency for political ads online   linkremoved </t>
  </si>
  <si>
    <t xml:space="preserve">facebook debuts a data abuse bounty to reward those who report misuse of data by app devs  payouts are for cases affecting   k  users and range from         k   usernameremoved    cnbc 
 linkremoved 
 linkremoved </t>
  </si>
  <si>
    <t xml:space="preserve">it would be best if he would make sure that facebook is running properly  
leave our info alone  
stop all censoring  all of the time     linkremoved </t>
  </si>
  <si>
    <t xml:space="preserve">pre  zuckerbowl hail marys keep trickling in  and snark aside  still a good interesting step   linkremoved </t>
  </si>
  <si>
    <t xml:space="preserve">lovely   linkremoved </t>
  </si>
  <si>
    <t xml:space="preserve">phew  i got those smart friends 
 linkremoved   linkremoved </t>
  </si>
  <si>
    <t xml:space="preserve"> facebook has now revealed to users whether their data was improperly shared as a result of the  cambridgeanalytica scandal   linkremoved </t>
  </si>
  <si>
    <t xml:space="preserve">zuckerberg will let the world know that facebook is  by default  a public forum   caveatemptor  linkremoved   letthegamesbegin  usernameremoved </t>
  </si>
  <si>
    <t xml:space="preserve">after privately assuring senators that his company will do better  facebook ceo mark zuckerberg is undergoing a two day congressional inquisition that will be very public  and possibly pivotal for the massive social networking company he created  more   linkremoved </t>
  </si>
  <si>
    <t xml:space="preserve">seriously how can you be in politics and technologically illiterate      here and learning every day computer knowledge since        linkremoved </t>
  </si>
  <si>
    <t xml:space="preserve">they have no interest in doing that   linkremoved </t>
  </si>
  <si>
    <t xml:space="preserve">facebook s implementing disclosure on issues ads  adding verification requirement for page managers   the changes keep coming at facebook in the wake of the cambridge analytica scandal    linkremoved   linkremoved </t>
  </si>
  <si>
    <t xml:space="preserve">data abuse bounty  facebook now rewards for reports of data abuse   facebook newsroom  linkremoved   linkremoved </t>
  </si>
  <si>
    <t xml:space="preserve">i strongly encourage everyone to perform this simple search   linkremoved </t>
  </si>
  <si>
    <t xml:space="preserve">facebook and cambridge analytica face class action lawsuit     million people in the class  there may be nothing left of this vapid company when this litigation ends     linkremoved </t>
  </si>
  <si>
    <t xml:space="preserve">in the news  turning data into insights  q amp a with  usernameremoved  christian kleinerman  linkremoved  via  usernameremoved   cloud  bigdata  linkremoved </t>
  </si>
  <si>
    <t xml:space="preserve">here s where you can watch mark  zuckerberg  s senate testimony live   linkremoved   facebook  tuesdaythoughts  linkremoved </t>
  </si>
  <si>
    <t xml:space="preserve">turns out someone i m friends with on facebook had their data   and possibly mine   shared by cambridge analytica  
click the link below to see if your data was used   linkremoved </t>
  </si>
  <si>
    <t xml:space="preserve">of course  maybe zuckerberg can explain it better  he will be in the congressional hot seat  after all  theres really no better time to ask   usernameremoved    tuesdaythoughts  linkremoved </t>
  </si>
  <si>
    <t xml:space="preserve">of course  maybe zuckerberg can explain it better  he will be in the congressional hot seat  after all  theres really no better time to ask   usernameremoved   tuesdaythoughts  linkremoved </t>
  </si>
  <si>
    <t xml:space="preserve">yesterday  a copy of mr  zuckerberg s opening remarks  dated april   th  were posted online  you should read them  i m interested in two things     your opinion of the prepared statement     what you would like to see happen as a result of the hearings   linkremoved </t>
  </si>
  <si>
    <t xml:space="preserve">what is blockchain and how can your business benefit from it  learn more at our complimentary webinar on april     linkremoved   blockchain  bigdata  linkremoved </t>
  </si>
  <si>
    <t xml:space="preserve">good morning  well  this sucks   linkremoved </t>
  </si>
  <si>
    <t xml:space="preserve">its not what zuckerberg says that matters  its what congress does  its heresy to say this in northern california but some disruptions arent for the best   linkremoved </t>
  </si>
  <si>
    <t xml:space="preserve"> usernameremoved  has sent a letter to senators  usernameremoved   usernameremoved   usernameremoved  and  usernameremoved  regarding facebooks data compromises and the need to see this as a watershed moment in the way  dataprivacy is viewed   linkremoved   linkremoved </t>
  </si>
  <si>
    <t xml:space="preserve">opinion  today     the us remains one of the only countries in the western world that still lacks even the most basic rules to protect the  privacy of its citizens   security  cybersecurity  breaches  linkremoved </t>
  </si>
  <si>
    <t xml:space="preserve">now just wait a damn minute      linkremoved </t>
  </si>
  <si>
    <t xml:space="preserve"> facebook wants to pay a         bounty to identify their next big data leak     k to save fb from the next lethal pr problem us security crisis dig a little deeper   zuckerberg  if you want non employees to do your work for you    zuckunderoath  trumprussia  theresistance  msnbc  linkremoved </t>
  </si>
  <si>
    <t xml:space="preserve">facebook is now offering         bounty if you find the next big data leak </t>
  </si>
  <si>
    <t xml:space="preserve">apparently im the owner of one of the accounts possibly compromised by  cambridgeanalytica  and according to  usernameremoved  i did nothing wrong  a friend of mine used an app   and thats all it took  not sure how i exactly feel about all of this   linkremoved </t>
  </si>
  <si>
    <t xml:space="preserve">retweeted cbs news   usernameremoved 
just in  president trump s homeland security adviser tom bossert is leaving the white house  the president is grateful for toms commitment to the safety and security of our great     linkremoved </t>
  </si>
  <si>
    <t xml:space="preserve"> minneapolis   stpaul  and surround  twincities  business owners  be sure to follow me on  twitter and on  facebook   linkremoved  for the help you need with  socialmedia  marketing   linkremoved </t>
  </si>
  <si>
    <t xml:space="preserve">dutch comedian  usernameremoved  criticized facebook in his influential late night show and created an event to delete  facebook  he also helped ensuring we got the intelligence law referendum   subtitled video of the episode  linkremoved  and event  linkremoved </t>
  </si>
  <si>
    <t xml:space="preserve">check your facebook   linkremoved </t>
  </si>
  <si>
    <t>answer these   questions to find out how  private your personal  data really is  linkremoved   techtuesday  privacy</t>
  </si>
  <si>
    <t xml:space="preserve">how to check if your facebook info was accessed by cambridge analytica  
chances are your data was shared with cambridge analytica  here s how to double check if it was 
perhaps     linkremoved </t>
  </si>
  <si>
    <t xml:space="preserve">waitaminute   he s not wearing a t shirt   linkremoved </t>
  </si>
  <si>
    <t xml:space="preserve">clearly must see tv   facebook  markzuckerberg  linkremoved </t>
  </si>
  <si>
    <t xml:space="preserve">retweeted cnn   usernameremoved 
longtime trump associate roger stone said in july      that russians were most likely behind wikileaks emails and that it was not far fetched to say the purpose was to help     linkremoved </t>
  </si>
  <si>
    <t xml:space="preserve">facebook to finally notify users if their data was stolen by cambridge analytica  linkremoved </t>
  </si>
  <si>
    <t xml:space="preserve"> usernameremoved  who was it  zuckerberg       tell me      linkremoved </t>
  </si>
  <si>
    <t xml:space="preserve">digesting  as this would be highly invasive and could sacrifice some benefits  but dayen understands the  facebookproblem transcends facebook  its a broken business model  spewing online pollution and exploited by other platforms  also recognizes that self regulation is a joke  linkremoved </t>
  </si>
  <si>
    <t xml:space="preserve">zuck goes to capitol hill   you can watch the livestream here   linkremoved </t>
  </si>
  <si>
    <t xml:space="preserve">on opening bell  usernameremoved   amp   usernameremoved  
mark zuckerberg is testifying before a senate committee today  and trump unloads on twitter after the fbi raided the offices of his lawyer 
with  usernameremoved   usernameremoved   usernameremoved  and more 
 cheddarlive 
 linkremoved </t>
  </si>
  <si>
    <t xml:space="preserve">shouldn t facebook  amp  google pursue cleaning up the garbage littering the digital media ecosystem with the same excitement  investment and vigilance with which you pursue these huge  visionary projects  by  usernameremoved    linkremoved </t>
  </si>
  <si>
    <t xml:space="preserve"> usernameremoved   usernameremoved  americans revolt against facecrook zuckerberg for silencing free speech  diamond and silk speak for us all  silencing then is against the constitution  stop facecrook from silencing conservatives voices  zuckerberg a criminal who stole our data and lied about it </t>
  </si>
  <si>
    <t xml:space="preserve">come again      zuckerberg will not be under oath before the  senate  committee today      linkremoved </t>
  </si>
  <si>
    <t xml:space="preserve">run a  cambridgeanalytica facebook data check   linkremoved 
contact  usernameremoved  at  usernameremoved  if youve been exposed for your rights in uk under data protection act of       linkremoved </t>
  </si>
  <si>
    <t xml:space="preserve">via  usernameremoved  essential california  zuckerberg s apology tour  linkremoved </t>
  </si>
  <si>
    <t xml:space="preserve">another corporation who assisted in illegally hijacking our election  i hope like hell they know that when the nukes start flying  they were just as guilty as the russians   linkremoved </t>
  </si>
  <si>
    <t xml:space="preserve">the apology tour makes a stop on capitol hill today    linkremoved </t>
  </si>
  <si>
    <t>great summary of ten of the top data visualization tools available  including features  price and examples 
 linkremoved 
thanks an h t to  usernameremoved  
 dataviz  data  bigdata  infographics  design</t>
  </si>
  <si>
    <t xml:space="preserve">why don t you give the    k to each  amp  every one of us who was burned            linkremoved </t>
  </si>
  <si>
    <t xml:space="preserve">information being bought and sold  political scandals  and more  what is going to happen to facebook after mark zuckerberg s testimony   linkremoved </t>
  </si>
  <si>
    <t xml:space="preserve">what to watch from mark zuckerberg   political wire  linkremoved   markzuckerberg  technology  news  linkremoved </t>
  </si>
  <si>
    <t xml:space="preserve">capitol hill is grilling mark zuckerberg today but when will they issue a subpoena to the truly treasonous bradley c irwin    welchs ceo </t>
  </si>
  <si>
    <t xml:space="preserve">hell be treated with white gloves just like hrc nothing willl come of this he coordinated same thing with obama everyone thought he was a genius trump does it and its politically illegal still double standards going on  linkremoved </t>
  </si>
  <si>
    <t xml:space="preserve">what aleksandr kogan developed for cambridge analytica is less an app and more like parasitic malware   linkremoved </t>
  </si>
  <si>
    <t xml:space="preserve">how to watch mark zuckerberg s senate testimony live on  youtube   facebook  and  vr  linkremoved </t>
  </si>
  <si>
    <t xml:space="preserve">key gop sen  thune is  not rushing  to slap regulation on facebook  facebook   linkremoved </t>
  </si>
  <si>
    <t xml:space="preserve">facebooks mark zuckerberg will not be under oath before senate committee  but compelled by statute to tell the truth   linkremoved </t>
  </si>
  <si>
    <t xml:space="preserve">good morning   usernameremoved  media trends today 
 inside the zuckerberg hearing
 bloomberg s new podcast 
 the tiger effect
 linkremoved </t>
  </si>
  <si>
    <t xml:space="preserve"> usernameremoved  i did the same thing after i downloaded the zip of my facebook data and it had way more than it should have</t>
  </si>
  <si>
    <t xml:space="preserve">today  zuckerberg promised  congress that if  usernameremoved  shares your most intimate self it will reconfirm at every step for your consent  they ve even put  usernameremoved  in charge </t>
  </si>
  <si>
    <t xml:space="preserve">want to know if your facebook info was shared with cambridge analytica  facebook has a new tool for that   linkremoved </t>
  </si>
  <si>
    <t>your  facebook data is only worth       on the dark web   linkremoved     dataprivacy  dataprotection  cybersecurity  cio  ciso  cpo  hacker</t>
  </si>
  <si>
    <t xml:space="preserve">an excellent reminder  distinguishing the good guys from the bad is not a simple task   linkremoved </t>
  </si>
  <si>
    <t xml:space="preserve">question  in the mark zuckerberg testimony before congressional committee today are we going to be expected to pretend facebook didnt team with the obama administration and gave them more access to our information than they gave cambridge analytical </t>
  </si>
  <si>
    <t xml:space="preserve">please read this report from  usernameremoved  before you respond to any more online quizzes        facebook suspends another data analytics firm as scandal widens  linkremoved </t>
  </si>
  <si>
    <t xml:space="preserve"> zuckerberg gonna be mid testimony and catch a steel chair from  usernameremoved  and  usernameremoved   rivalryrenwed  bahgawd  lastlaugh</t>
  </si>
  <si>
    <t xml:space="preserve">will we see a single person ask fb about obama era data scrape  probably not   they all want the money to keep on coming   another reason voters are disillusioned with both parties   termlimits  linkremoved </t>
  </si>
  <si>
    <t xml:space="preserve">people are so quick to turn their back on mark zuckerberg  smh    people should be lining to help make a better facebook community versus attacking but tech leaders are so lacking and just point fingers  facebook isnt going anywhere </t>
  </si>
  <si>
    <t xml:space="preserve">markey  facebook data problems the equivalent of the bp oil spill   the boston globe  linkremoved </t>
  </si>
  <si>
    <t xml:space="preserve">this is going to happen with  agdata  bigdata also  not enough leadership on the responsibility to have  morality and  ethics with farmers data   linkremoved </t>
  </si>
  <si>
    <t xml:space="preserve"> facebook influencers express discontent with platform  facebookdown  linkremoved </t>
  </si>
  <si>
    <t xml:space="preserve"> rt macrumors  facebook launches help center tool to check if your data was shared with cambridge analytica  linkremoved  by mbrsrd  linkremoved </t>
  </si>
  <si>
    <t xml:space="preserve">maybe just stop talking for a while  mark  linkremoved </t>
  </si>
  <si>
    <t xml:space="preserve">journalist  usernameremoved  on facebook mishandling user data  this has implications for privacy laws  anti discrimination laws  and  our elections  these are all ways in which the government needs to get involved and come up with some real standards to protect people   dnlive  linkremoved </t>
  </si>
  <si>
    <t>cnbc has a countdown clock to when zuckerberg testifies before congress   lol</t>
  </si>
  <si>
    <t xml:space="preserve"> usernameremoved  i m still in facebook jail going to 
new site mewe free speach 
i encourage every patriot to delete facebook</t>
  </si>
  <si>
    <t xml:space="preserve">facebook launches help center tool to check if your data was shared with cambridge analytica    linkremoved </t>
  </si>
  <si>
    <t xml:space="preserve">what we really need to know now is if people are getting you used the app  this is your digital life   you ruined this for everyone  mark zuckerberg has to testify to goddamned congress because of you  you filth  messages </t>
  </si>
  <si>
    <t xml:space="preserve">tuesday    facebook s  zuckerberg on the hill for first of two days  testimony  linkremoved   linkremoved </t>
  </si>
  <si>
    <t xml:space="preserve">senator feinstein  that is no young man  i regret to inform you that mark zuckerberg is  in fact     deep gulp    a robot    linkremoved </t>
  </si>
  <si>
    <t xml:space="preserve">you re suffocating me   mark zuckerberg s t shirt  linkremoved </t>
  </si>
  <si>
    <t>not sure how this middle aged woman on facebook got  im a trump supporter  from  im not sure how the basic income pilot has helped people in ontario  but okay</t>
  </si>
  <si>
    <t>mark zuckerberg testifying before congress to tell them that skynet is already online and theres nothing he can do at this point</t>
  </si>
  <si>
    <t xml:space="preserve">cambridge analytica whistleblower says both congress and mueller have asked to talk to him 
  linkremoved  via  usernameremoved </t>
  </si>
  <si>
    <t xml:space="preserve"> usernameremoved  the podsta group
residences of john and tony podesta
sidney blumenthal
adam schiff and the standard hotel
jared cohen
mark zuckerberg</t>
  </si>
  <si>
    <t xml:space="preserve">as they say  thread  alvaro is one of the top privacy policy experts working today   linkremoved </t>
  </si>
  <si>
    <t xml:space="preserve">why do i feel like i am on a bad lsd trip   linkremoved </t>
  </si>
  <si>
    <t xml:space="preserve">rigged  lawmakers should grill zuckerberg on his establishment media favoritism   linkremoved </t>
  </si>
  <si>
    <t xml:space="preserve">mr  zuckerberg  here s how you should be regulated   linkremoved   techhearings  zuckhearings  linkremoved </t>
  </si>
  <si>
    <t xml:space="preserve">americans are skeptical facebook can protect user data   cbs news poll   americans are skeptical facebook     linkremoved </t>
  </si>
  <si>
    <t xml:space="preserve">americans are skeptical facebook can protect user data   cbs news poll  deletefacebook  linkremoved </t>
  </si>
  <si>
    <t xml:space="preserve">facebook  cambridge analytica  how to check if your data has been breached   the courier mail  linkremoved </t>
  </si>
  <si>
    <t xml:space="preserve">huh msm take notes  linkremoved </t>
  </si>
  <si>
    <t>the  facebook and  cambridgeanalytica  scandal  explained with a simple  diagram  linkremoved  via  usernameremoved   privacy  simpleversion  databreach  trumpcampaign  stevebannon      election  trump  dnc  servers  hackers  facebookapi  markzuckerberg</t>
  </si>
  <si>
    <t xml:space="preserve">when the      russian meddling and the cambridge analytica scandals broke and they  electable gov officials  realized that election campaigns    and their jobs    might be affected  they suddenly got all concerned about data collection   linkremoved </t>
  </si>
  <si>
    <t>it would be very easy for mark zuckerberg to travel from washington dc to new york  where i work and where id be happy to ask him about his company  justsaying</t>
  </si>
  <si>
    <t xml:space="preserve"> usernameremoved  i m sorry  i m not accepting your crazy talk that because  markzuckerberg made billions from  privacyabuse that qualifies him as a world leader no way not chance in hell im buying your elitist propaganda bullshit a leader must have followers of their creed he should be in jail     linkremoved </t>
  </si>
  <si>
    <t xml:space="preserve">a tough task for facebook  european type privacy for all  usernameremoved  via  usernameremoved     privacy  linkremoved </t>
  </si>
  <si>
    <t xml:space="preserve">who is having the best ever today  mark zuckerberg </t>
  </si>
  <si>
    <t xml:space="preserve">i dont really care what zuckerberg says today  facebook has been severely restricted in my life  i post columns there now  and thats about it </t>
  </si>
  <si>
    <t xml:space="preserve">what to expect from mark zuckerbergs congressional hearings  linkremoved 
lawmakers are likely to propose stricter regulations for facebook and other internet companies   linkremoved </t>
  </si>
  <si>
    <t xml:space="preserve">some advice for mark zuckerberg  ahead of his testimony  and for anyone interested in books  brooklyn  or spies    
 linkremoved </t>
  </si>
  <si>
    <t xml:space="preserve">what should they ask zuckerberg about today  here are some ideas   linkremoved </t>
  </si>
  <si>
    <t xml:space="preserve">  cms releases  nbpp      linkremoved </t>
  </si>
  <si>
    <t xml:space="preserve">my information was not shared  and apparently none of my friends  data was either   linkremoved </t>
  </si>
  <si>
    <t xml:space="preserve">how to find out if your fb data was used by cambridge analytica  linkremoved   linkremoved </t>
  </si>
  <si>
    <t xml:space="preserve"> istandwithdiamondandsilk another example of a liberal minded social media site pushing their own hateful narratives  i dont have and havent had a  facebook for a long time the  zuckerburg is a criminal and should be punished  maga keep fighting ladies  linkremoved </t>
  </si>
  <si>
    <t xml:space="preserve">this was just silly  what was unsafe to facebook was they were two popular black women supporting trump and conservative ideas </t>
  </si>
  <si>
    <t xml:space="preserve">compared to just a year ago   smartphone users are significantly more likely to purchase from companies whose mobile sites or apps customize information to their location   today     linkremoved   usernameremoved 
  mobile  search  marketing  analytics  bigdata  linkremoved </t>
  </si>
  <si>
    <t>now i know    research firm cambridge analytica accessed unauthorized data on    million fb users while working on behalf of donald trumps political campaign  russian operatives created at least    accounts and        fb posts that reached a staggering    million people on fb</t>
  </si>
  <si>
    <t xml:space="preserve">  questions zuckerberg still hasn t answered via  usernameremoved    linkremoved   linkremoved </t>
  </si>
  <si>
    <t xml:space="preserve">getting the popcorn ready   zuckerberg  zuckunderoath  linkremoved </t>
  </si>
  <si>
    <t xml:space="preserve"> usernameremoved   usernameremoved  how about banning facecrook zuckerberg  the criminal liar who stole our data  zuckerberg is a communist silencing diamond and silk  dump communist facecrook who silenced conservative free speech  who is next to be silenced by criminal zuckerberg the communist </t>
  </si>
  <si>
    <t xml:space="preserve">just a reminder 
not giving a damn about the black community in america  priceless  linkremoved </t>
  </si>
  <si>
    <t xml:space="preserve">how is   should  airlines  avmro and  aerospace companies collaborate in the  bigdata  machinelearning  sharingeconomy and  outcomeeconomy  hear more wed    april         room n     mroam  linkremoved   linkremoved </t>
  </si>
  <si>
    <t>theyve taken the side of the establishment against the  anti establishment  and especially donald trump 
 the  beneficiaries of facebooks recent changes to its newsfeed are a  sea  of old world media  cnn  nbc  abc  the washington post  and the new   york times</t>
  </si>
  <si>
    <t xml:space="preserve"> mz goes to congress
 deletefacebook  linkremoved </t>
  </si>
  <si>
    <t>hope you have the worst day today  after   years of getting praise from the obama clowns  hope your company gets the government sledge hammer soon   markzuckerberg</t>
  </si>
  <si>
    <t xml:space="preserve">happy zuckerberg day  everyone   linkremoved </t>
  </si>
  <si>
    <t xml:space="preserve"> usernameremoved  if all of this is actually simply zuckerberg s mistake then he has had far too much power as an individual and needs to be other reined in or held criminally responsible </t>
  </si>
  <si>
    <t xml:space="preserve">it s zuck hearing day  if you want to watch live here s how you can do it online   linkremoved        pm et         am pt   prob won t be as ridiculous as the shkreli hearing but you never know </t>
  </si>
  <si>
    <t>i remember the good old days when  usernameremoved  was exclusive to only college students   facebook  facebookdown  college</t>
  </si>
  <si>
    <t xml:space="preserve">facebook in congress  what to expect when zuckerberg goes to capitol hill  edtc     linkremoved </t>
  </si>
  <si>
    <t xml:space="preserve">yes  because what zuckerberg wears is the problem  clearly   linkremoved </t>
  </si>
  <si>
    <t xml:space="preserve">zuckerberg is a racist pig  linkremoved </t>
  </si>
  <si>
    <t xml:space="preserve">are your children safe on facebook   linkremoved   linkremoved </t>
  </si>
  <si>
    <t>i hope they will be asking  markzuckerburge about  facebook censoring conservative accounts like  usernameremoved  and many others for no good reason its getting ridiculous  deletefacebook</t>
  </si>
  <si>
    <t xml:space="preserve">from cnn  mark zuckerberg s growing up moment  
 linkremoved </t>
  </si>
  <si>
    <t xml:space="preserve">mark zuckerberg needs to answer these questions before congress tuesday  markzuckerberg  facebook   linkremoved </t>
  </si>
  <si>
    <t xml:space="preserve">you listen to the  morningjoe and issue a threat to your family member  how liberal     linkremoved </t>
  </si>
  <si>
    <t xml:space="preserve">facebook users still waiting on privacy scandal notices   linkremoved   linkremoved </t>
  </si>
  <si>
    <t xml:space="preserve">all right  which one of you had your information stolen by the russians  linkremoved   linkremoved </t>
  </si>
  <si>
    <t>with  zuckerberg on the hill and this latest salvo in  trump  mueller drama  todays news cycle will be more crowded than times square on new years eve   facebook  cohen</t>
  </si>
  <si>
    <t xml:space="preserve">hull    questions congress should ask mark zuckerberg   linkremoved </t>
  </si>
  <si>
    <t xml:space="preserve">this is one of the reasons i m still on fb  
how  deletefacebook screws over women 
 linkremoved   linkremoved </t>
  </si>
  <si>
    <t>as zuckerberg testifies before congress  for some  the social media platform can be a crucial tool   linkremoved   mtnwestnews</t>
  </si>
  <si>
    <t xml:space="preserve">the right is not permitted to play by the same rules    hence the social media shadow banning  we used their own schemes to beat them    its unthinkable   linkremoved </t>
  </si>
  <si>
    <t>foxnews   chuckgrassley   cambridge analytica  tapped into facebook and got this information probably a year before there was even a trump candidacy   linkremoved 
 chuckgrassley   cambridge analytica  tapped into facebook and got this information probably a year</t>
  </si>
  <si>
    <t xml:space="preserve">zuck is a liar     linkremoved </t>
  </si>
  <si>
    <t xml:space="preserve">facebook has found itself at the center of a herculean responsibility in the world  and very poorly prepared to deal with it  as a society we need to have more deeper conversations and actions to learn  about speech  identity  privacy  education and conflict  now   linkremoved </t>
  </si>
  <si>
    <t xml:space="preserve">facebook users will see one of these two messages today  linkremoved </t>
  </si>
  <si>
    <t>oops  zuckerberg did it again he stole the basic ideal of facebook from college friends and made millions now he sold facebook user information and made millions he must consider facebook user s friends
your apologie is worthless  if your sorry give the money to people you sold</t>
  </si>
  <si>
    <t>glad i found this awesome website that shows you many ways to depict data graphically   
 linkremoved  
thanks to design consultant severino ribecca   usernameremoved  
 dataviz  bigdata  infographic  design</t>
  </si>
  <si>
    <t xml:space="preserve">how can you check to see if your facebook information was shared with cambridge analytica   lucky  i personally was not part of the    million that had their info shared   linkremoved   linkremoved </t>
  </si>
  <si>
    <t xml:space="preserve">just another example of  usernameremoved  creative mind  disclaimer  i may have been one of those friends   linkremoved </t>
  </si>
  <si>
    <t xml:space="preserve"> usernameremoved   usernameremoved  so  we all know now that zuckerberg is an international a hole</t>
  </si>
  <si>
    <t xml:space="preserve"> usernameremoved  is a first and foremost a business  not a space or community   
and to a less successful extend  so is twitter   linkremoved </t>
  </si>
  <si>
    <t>these are thepronouncements of an infantile narcissist  you can draw a straight line from this nonsense to the current headlines 
 linkremoved   facebook</t>
  </si>
  <si>
    <t xml:space="preserve">in anticipation of today s  facebook hearing on the hill  re upping my  usernameremoved  piece from january 
whack a troll is not going to cut it for dealing with homegrown disinformation  will zuck address that today  
 linkremoved </t>
  </si>
  <si>
    <t>techcrunch  a brief history of facebooks privacy hostility ahead of zuckerbergs testimony  linkremoved  by riptari</t>
  </si>
  <si>
    <t xml:space="preserve">as zuckerberg heads to testify before the senate  i m reminded of when sorkin put him on trial in the social network opening scene     linkremoved </t>
  </si>
  <si>
    <t xml:space="preserve">zuckerberg  realitycheck  why would members of congress seeking re election agree to limit their own access to voter data </t>
  </si>
  <si>
    <t xml:space="preserve"> usernameremoved  when are you going to quit supporting trump  he is a dirty criminal who associates only with dirty people  you are dirty by association   linkremoved </t>
  </si>
  <si>
    <t xml:space="preserve">thankfully  neither me nor any of my friends used the app that shared data with cambridge analytica 
check the facebook tool here   linkremoved   linkremoved </t>
  </si>
  <si>
    <t xml:space="preserve">go here to see if your facebook data was harvested by cambridge analytica   linkremoved   linkremoved </t>
  </si>
  <si>
    <t xml:space="preserve"> usernameremoved  are they going to finally cover the obama campaign using facebook  or is it going to be the typical media cover up of that  and get them for the trump involvement </t>
  </si>
  <si>
    <t xml:space="preserve"> usernameremoved   usernameremoved  it doesn t matter when they did it anymore  facebook allowed hillary to get our info  the big companies have been working with the govt for years  trump can t do it because he has no power  the powers that be run the show  they have for a long time  however  they don t run me  </t>
  </si>
  <si>
    <t xml:space="preserve">picture looks like hes doing the  perpwalk  linkremoved </t>
  </si>
  <si>
    <t xml:space="preserve">this is a rather fascinating look at the visual representation of mark zuckerberg  showing the evolution of his  three selves   at least so far   sweaty zuckerberg is a popular click   linkremoved   linkremoved </t>
  </si>
  <si>
    <t xml:space="preserve">wisdom  amp  great insight from my  usernameremoved  colleague  amp  friend   usernameremoved  favorite this thread for future reference   linkremoved </t>
  </si>
  <si>
    <t xml:space="preserve">data mishandled  heres how facebook will notify you  linkremoved  via  usernameremoved </t>
  </si>
  <si>
    <t xml:space="preserve">just saw a thing on facebook saying trump didnt say you cant have an abortion just that you have to pay for it yourself and id like to know where there are apparently free abortions     ive never heard of someone getting a free abortion from planned parenthood    </t>
  </si>
  <si>
    <t xml:space="preserve">today on  usernameremoved  don t miss mark zuckerberg s  testimony on capitol hill starting at     pmet   linkremoved </t>
  </si>
  <si>
    <t xml:space="preserve">it must be terribly depressing to have to shift one s beliefs so frequently to keep up with the dictates of partisanship   linkremoved </t>
  </si>
  <si>
    <t xml:space="preserve">i have a hard time believing this fb thing will tell you the truth   mine says neither myself or any of my friends checked in to this is your digital life   linkremoved </t>
  </si>
  <si>
    <t xml:space="preserve"> facebook will tell you today if  cambridgeanalytica had access to your data   usernameremoved  reports   linkremoved   linkremoved </t>
  </si>
  <si>
    <t xml:space="preserve">nothing is more critical than human health data 
so why is it  the most vulnerable 
learn more about blockchain applications in healthcare powered by thinar 
 gt  gt   linkremoved   lt  lt 
 blockchain  iot  bigdata  analytics  healthcare  healthtech  tech  thinaer  linkremoved </t>
  </si>
  <si>
    <t xml:space="preserve">   usernameremoved  more corruption     linkremoved </t>
  </si>
  <si>
    <t xml:space="preserve">are you kidding me he paid off the house committee that question him  he s an elite and elites do not go to jail  they do not follow the laws  laws are for common people  the elites piss on the laws everyday and get away with it  just ask mueller   linkremoved </t>
  </si>
  <si>
    <t xml:space="preserve"> usernameremoved  you gonna contact on facebook giving facebook permission through a loophole to access their information and sell to advertisers and russians   fuckfacebook  deletefacebook</t>
  </si>
  <si>
    <t xml:space="preserve">  things to watch for when mark zuckerberg testifies to congress   usernameremoved    washington post 
 linkremoved 
 linkremoved </t>
  </si>
  <si>
    <t xml:space="preserve">i saw a lot of dumb political ads on facebook during the election so this isnt surprising  mark zuckerberg failed this country   linkremoved </t>
  </si>
  <si>
    <t xml:space="preserve">i ll take things that democrats won t do for           linkremoved </t>
  </si>
  <si>
    <t xml:space="preserve">coincidence takes a lot of planning   linkremoved </t>
  </si>
  <si>
    <t xml:space="preserve">facebook censoring diamond  amp  silk and lying about it delete facebook   linkremoved </t>
  </si>
  <si>
    <t xml:space="preserve"> usernameremoved  is amazing and he was on fire this morning 
if only that fire could move to the  usernameremoved  side    are they truly going down w trump hitler ship  
sure seems so   linkremoved </t>
  </si>
  <si>
    <t>how to find out everything  facebook knows about you  linkremoved 
 dataprivacy</t>
  </si>
  <si>
    <t xml:space="preserve"> usernameremoved   usernameremoved  cohen formed a strategic alliance with that firm  squire patton boggs  after he left the trump org last year  amp  rented or borrowed an office in their nyc office  not much more is yet known about the deal btw them  but theyre cambridge analyticas lawyers for what its worth </t>
  </si>
  <si>
    <t xml:space="preserve"> usernameremoved  didn t mention aiq helped elect  usernameremoved  the leader of bc s official opposition  and there was cheating  bc liberals blamed aiq 
how s that for a suggestion of influence on canadian politics  
 cdnpoli  bcpoli
 linkremoved </t>
  </si>
  <si>
    <t xml:space="preserve">   the  cambridgeanalytica fiasco continues
    the world awaits possible us military action in  syria 
   a possible  tradewar between the us and china because of what  xi calls a cold war mentality  
   life goes on</t>
  </si>
  <si>
    <t xml:space="preserve">happening today     linkremoved </t>
  </si>
  <si>
    <t xml:space="preserve">mark zuckerberg addresses facebook concerns of myanmar activists   cnn  linkremoved </t>
  </si>
  <si>
    <t xml:space="preserve">found perfect music score to pair with zuckerberg facebook testimony   rachmaninoff piano concerto no   
 linkremoved </t>
  </si>
  <si>
    <t xml:space="preserve">  usernameremoved  this  facebookgate is a waste of     amp  time    better things to be done     this is a people problem to solve      its easy just  deleteyourfacebookaccount     linkremoved </t>
  </si>
  <si>
    <t xml:space="preserve">major question looming over facebook as zuckerberg heads to the hill  will congress regulate the social network  key gop sen   usernameremoved  throws some cold water on the notion in an interview with  usernameremoved   linkremoved </t>
  </si>
  <si>
    <t xml:space="preserve"> usernameremoved  and  usernameremoved  hold first mark zuckerberg hearing today at     pm on accountability of facebook for consumer privacy abuses  to see for yourself   usernameremoved  by bloomberg will live tweet or you can watch it here   linkremoved </t>
  </si>
  <si>
    <t xml:space="preserve"> usernameremoved  i deactivated as soon as i found out they were invading my privacy  who does he think he is  james bond  hes a mutt from westchester ny sleepy hollow  stole plenty of ideas for facebook  took all the credit still does </t>
  </si>
  <si>
    <t xml:space="preserve">we are being censored by the billionaire snowflake   linkremoved </t>
  </si>
  <si>
    <t xml:space="preserve">zuckerberg faces congressional inquisition     linkremoved   linkremoved </t>
  </si>
  <si>
    <t xml:space="preserve">my pov  facebook as an  identity provider   check out my new blog post    linkremoved </t>
  </si>
  <si>
    <t xml:space="preserve">do you trust mark zuckerberg  from the moment the facebook founder entered the public eye in      for creating a harvard student hot or not rating site  hes been apologizing  so we collected this abbreviated history of his public mea culpas   linkremoved </t>
  </si>
  <si>
    <t xml:space="preserve"> usernameremoved  dominionists robert mercer n daughter rebekah mercer  david smith of sinclair broadcast group are some examples n they are behind the destruction of our democracy through funding of cambridge analytica  breibart  one is controlling over     of media the other building a gilead </t>
  </si>
  <si>
    <t xml:space="preserve"> usernameremoved  jail zuckerberg until he tells something worth letting him out for  </t>
  </si>
  <si>
    <t xml:space="preserve">i dont believe in coincidence  do you   usernameremoved   usernameremoved   usernameremoved   linkremoved </t>
  </si>
  <si>
    <t xml:space="preserve">wow is right   linkremoved </t>
  </si>
  <si>
    <t xml:space="preserve">steve jobs  chilling warning for zuckerberg goes viral after facebook scandal    linkremoved   linkremoved </t>
  </si>
  <si>
    <t xml:space="preserve">if sucker s burg is getting money on people s information he better pay up and pay them back  linkremoved </t>
  </si>
  <si>
    <t xml:space="preserve"> howto  watch  markzuckerbergs  testimony before  congress  linkremoved  via  usernameremoved   news  facebook  gop</t>
  </si>
  <si>
    <t xml:space="preserve">morgan freeman joins me to narrate donald trump tweets   linkremoved </t>
  </si>
  <si>
    <t xml:space="preserve">a day of reckoning for social media   usernameremoved    usernameremoved  co authors an op ed on  facebook and the regulation of social media   linkremoved   linkremoved </t>
  </si>
  <si>
    <t>three things to watch for tuesday in the politics world 
 continued fallout and developments from the fbis raid of trumps personal lawyer michael cohen
 trumps decision on syria
 facebook ceo mark zuckerberg testifying on capitol hill</t>
  </si>
  <si>
    <t xml:space="preserve">how to check if your facebook information was shared with cambridge analytica  usernameremoved 
 data  security  privacy  culture
 linkremoved </t>
  </si>
  <si>
    <t>here s what mark zuckerberg will tell congress on wednesday   linkremoved   testimony  facebook  cambridgeanalytica</t>
  </si>
  <si>
    <t xml:space="preserve">the link below includes  at present  only zuckerberg s opening remarks  not his testimony in full  including questioning  as the title of this politico article suggests    linkremoved </t>
  </si>
  <si>
    <t xml:space="preserve">facebook s zuckerberg to testify in congress  what to expect  linkremoved </t>
  </si>
  <si>
    <t xml:space="preserve">what facebook ceo mark zuckerberg can learn from other tech leaders hauled before congress  linkremoved </t>
  </si>
  <si>
    <t xml:space="preserve">new post  the morning after  zuckerberg is going to dc  linkremoved </t>
  </si>
  <si>
    <t xml:space="preserve">rigged  lawmakers should grill zuckerberg on his establishment media favoritism   breitbart  linkremoved  via  usernameremoved </t>
  </si>
  <si>
    <t xml:space="preserve"> zuckerberg  cambridgeanalytica 
many of the billboards also  included the face of  newyork senator chuck schumer  whose daughter works as a product marketing manager for  facebook  with the hashtag  zuckschumer via  usernameremoved   aggregateiq
 blackcube
 linkremoved </t>
  </si>
  <si>
    <t xml:space="preserve">asked about regulating facebook  trump official rants about zuckerbergs clothes  linkremoved   linkremoved </t>
  </si>
  <si>
    <t xml:space="preserve">over    quadrillion     linkremoved </t>
  </si>
  <si>
    <t xml:space="preserve">just listened  usernameremoved  good spot   linkremoved </t>
  </si>
  <si>
    <t xml:space="preserve">most wont have a clue as to what he says    linkremoved </t>
  </si>
  <si>
    <t xml:space="preserve"> usernameremoved   usernameremoved   usernameremoved  this is not surprising since the kremlin via cambridge analytica and wikileaks ran the trump campaign  same tactics  same messaging </t>
  </si>
  <si>
    <t xml:space="preserve">do you really want to know who is impacted by the fb privacy breaches  and wont really care   read   failed by facebook  well return to the scene of the crimewe always do   linkremoved </t>
  </si>
  <si>
    <t xml:space="preserve">zuckerberg will testify before a joint hearing of the senate judiciary and commerce committees on tuesday and before a house panel on wednesday 
 linkremoved </t>
  </si>
  <si>
    <t xml:space="preserve">facebook ceo mark zuckerberg has apologized many times already  to users and the public  but it is the first time in his career that he has gone before congress   linkremoved </t>
  </si>
  <si>
    <t xml:space="preserve"> theresident  zuckerberg gave     k to congress members questioning him  linkremoved   usernameremoved   linkremoved </t>
  </si>
  <si>
    <t xml:space="preserve">cook calls for stronger  privacy regulations that prevent the misuse of  data in the light of the controversial leak of  facebook user information   usernameremoved   linkremoved </t>
  </si>
  <si>
    <t xml:space="preserve"> linkremoved  has been aquired by vonvon inc  remember that find who s stalking your facebook profile shit and took your privacy data  well  it s vonvon inc </t>
  </si>
  <si>
    <t xml:space="preserve">trumps attorneys office gets raided  meanwhile  hillary cant send even one i told you so e mail  or facebook message   </t>
  </si>
  <si>
    <t xml:space="preserve">the new yorker impresses me again  faith restored  zuckerbergfraud  facebookgate  linkremoved </t>
  </si>
  <si>
    <t xml:space="preserve"> usernameremoved   usernameremoved   usernameremoved  too little too late   now we know zuckerberg is a racist as well as a totalitarian </t>
  </si>
  <si>
    <t xml:space="preserve">except zuckerberg has made clear he didn t know about cambridge analytica doing politics until recently    except    that s a complete lie   linkremoved </t>
  </si>
  <si>
    <t xml:space="preserve">for mark zuckerberg  protecting facebook means stepping into the spotlight  linkremoved   linkremoved </t>
  </si>
  <si>
    <t xml:space="preserve">mark zuckerberg braces for tough questions from congress    linkremoved     usernameremoved </t>
  </si>
  <si>
    <t xml:space="preserve">i really never use my fb  im thinking i should just delete it   linkremoved </t>
  </si>
  <si>
    <t xml:space="preserve">to work for society  data scientists need a hippocratic oath with teeth  this continues to be an important  growing topic in the field   linkremoved   datascience  bigdata  linkremoved </t>
  </si>
  <si>
    <t xml:space="preserve">like a record on repeat  heres    years of mark zuckerberg saying sorry for being naive and promising new privacy controls  transparency and better policy enforcement   linkremoved   linkremoved </t>
  </si>
  <si>
    <t xml:space="preserve">people need to stop acting like mark zuckerberg isnt an adult who know what he was doing and willfully took risks with other peoples private info  hes not a child and he can handle questioning just fine with his prepared responses </t>
  </si>
  <si>
    <t xml:space="preserve">keep us up to date on that barry 
thank you sir   linkremoved </t>
  </si>
  <si>
    <t xml:space="preserve"> usernameremoved   usernameremoved  more obama collusion  this time with facebook 
 usernameremoved   usernameremoved   usernameremoved   usernameremoved 
 usernameremoved   usernameremoved   usernameremoved 
 linkremoved </t>
  </si>
  <si>
    <t xml:space="preserve">lets spread the word  only bad press will get them to fix this  come on  usernameremoved  and  usernameremoved  dont be shady like  zuckerberg   linkremoved </t>
  </si>
  <si>
    <t xml:space="preserve"> usernameremoved   usernameremoved   usernameremoved  much more than profile scraping and surveys going on if they have access to that data </t>
  </si>
  <si>
    <t xml:space="preserve">on my feed this morning   facebook  linkremoved </t>
  </si>
  <si>
    <t xml:space="preserve">mark zuckerberg answering questions before congress today is the most public turing test in history  finally the question will be answered  can machines think </t>
  </si>
  <si>
    <t xml:space="preserve">on a website that we all use voluntarily and for free  facebook s  markzuckerberg to say sorry for  fakenews  hatespeech  lack of data privacy  amp   kremlin interference
      billion of us 
 linkremoved </t>
  </si>
  <si>
    <t xml:space="preserve">was your facebook account affected by the cambridge analytica data sharing   linkremoved   linkremoved </t>
  </si>
  <si>
    <t xml:space="preserve">yep  it was the russians   
 markzuckerberg  maga  linkremoved </t>
  </si>
  <si>
    <t xml:space="preserve">members of congress warn zuckerberg he better be completely honest and forthcoming or they will    unfriend him   linkremoved </t>
  </si>
  <si>
    <t xml:space="preserve"> zuckerberg says  facebook didnt do enough to prevent privacy  scandal
 linkremoved   linkremoved </t>
  </si>
  <si>
    <t xml:space="preserve">according to facebook  my information wasnt shared 
want to see if facebook shared your information with cambridge analytica  click here   linkremoved   linkremoved </t>
  </si>
  <si>
    <t xml:space="preserve">oh lordy  miss tomis gonna look back at these videos  amp  wince  taking a swipe at jay z  amp  beyonc in defense of creepy they let you do it donald trump is laughable   linkremoved </t>
  </si>
  <si>
    <t xml:space="preserve">dont act like yall not working together  linkremoved </t>
  </si>
  <si>
    <t xml:space="preserve">getting ready for  facebook hearing like   linkremoved </t>
  </si>
  <si>
    <t xml:space="preserve">  usernameremoved   usernameremoved  media trends newsletter is a must read for anyone looking to stay updated on the ever changing crazy media landscape we live   linkremoved </t>
  </si>
  <si>
    <t xml:space="preserve">hartzogs book is available as of today  and my interview with him on  usernameremoved  drops later todayeven more timely given congresss questioning of mark zuckerberg this afternoon   linkremoved </t>
  </si>
  <si>
    <t xml:space="preserve">the ceo of facebook has a date with a congressional committee in the us today  which wants answers after millions of user accounts were accessed by cambridge analytica  more this am w  usernameremoved   usernameremoved   linkremoved   linkremoved </t>
  </si>
  <si>
    <t xml:space="preserve">moments ago  in preparation  i downloaded this data  must maintain great eye contact  i don t blink  so check   tilt head downward as to not intimidate  give a light smile  and a light shake of an upper   digit extremeity   
soon they will believe i am become human   linkremoved </t>
  </si>
  <si>
    <t xml:space="preserve">u loved the social network  amp  thought the man who invented a new way to judge female classmates looks wasnt trash  couldnt be me  linkremoved </t>
  </si>
  <si>
    <t xml:space="preserve"> usernameremoved   usernameremoved  trump is the president  
two million facebook users have had their privacy breached by your president   usernameremoved  do is a thug  traitor and a sex predator 
when will you people get it </t>
  </si>
  <si>
    <t xml:space="preserve"> usernameremoved   usernameremoved   usernameremoved   usernameremoved   usernameremoved   usernameremoved   usernameremoved   usernameremoved   usernameremoved   usernameremoved  i just read an article i found on line from npr  its an interview that describes the difference between what obama did in      and what cambridge analytica did  terms of service on facebook changed arter       have a read </t>
  </si>
  <si>
    <t xml:space="preserve">too little too late   usernameremoved  implements new  data controls  linkremoved     usernameremoved   usernameremoved   linkremoved </t>
  </si>
  <si>
    <t xml:space="preserve">go big or go home  blockchain  bigdata  ai  datascience  machinelearning  datascience  innovation  virtualreality  augmentedreality  cloud  iot  online  vr  api  seo  digital  robotics  infosec  socialmedia  cybersecurity  bitcoin  drones  cloud   g  ar  bots  virtualassistant  linkremoved </t>
  </si>
  <si>
    <t xml:space="preserve">good effing god   linkremoved </t>
  </si>
  <si>
    <t xml:space="preserve">sandberg on tv   usernameremoved  coo came across like an angry robot  facebook  linkremoved   linkremoved </t>
  </si>
  <si>
    <t xml:space="preserve">qz sees your static bingo boards and raises you a bingo interactive w  randomized boards  linkremoved </t>
  </si>
  <si>
    <t xml:space="preserve"> subiggive   is officially underway  by participating in the big give       your support will help brock school of business build and implement a new data lab for business and sports analytics  learn how to give at the link below   linkremoved </t>
  </si>
  <si>
    <t xml:space="preserve">how to find out if cambridge analytica stole your facebook data
 linkremoved </t>
  </si>
  <si>
    <t xml:space="preserve">contest alert  
in honor of mark zuckerberg  lets see your best facebook tweets  
old  new  however many you want  yours  a friends  who gaf  i dont  
ends  pm est  
 examples below for the dummies  
 linkremoved 
 linkremoved </t>
  </si>
  <si>
    <t xml:space="preserve">face book libtards can t stand to hear the truth or let us speak it   this is what fb does  i ve been thrown off   times  amp  suspended   now i m here on twitter  hang in there girls  they won t talk to you  they are cowards   linkremoved </t>
  </si>
  <si>
    <t xml:space="preserve"> facebook has agreed to grant a committee of independent scholars  funded by a consortium of  foundations  access to proprietary data that has met the companys new heightened user security standards    linkremoved </t>
  </si>
  <si>
    <t xml:space="preserve">that s another thing  fpotus who illegally data mined  was not vetted properly  sold weapons to terrorists  left    americans to die on purpose  used the irs against us citizens  bombarded our communities w illegals  amp    s of     s of illegal refugees  what is wrong with us   linkremoved </t>
  </si>
  <si>
    <t xml:space="preserve">i am sorry  zuckerberg faces congressional inquisition  from  usernameremoved   facebook  data  privacy  smc       linkremoved </t>
  </si>
  <si>
    <t xml:space="preserve">in its alert to users caught up in the cambridge analytica  facebook describes the data harvesting app at the center of it as    which one of your friends used facebook to log into  is kinda an oddball construction  had to read it a couple times   linkremoved </t>
  </si>
  <si>
    <t xml:space="preserve">how to tell if cambridge analytica accessed your facebook data  linkremoved  via  usernameremoved </t>
  </si>
  <si>
    <t xml:space="preserve">apple co founder closing facebook account in privacy crisis    linkremoved   linkremoved </t>
  </si>
  <si>
    <t xml:space="preserve">one would think you wouldnt validate  trumps  lie about the  fbi breaking into  cohens office  newsflash  its not breaking in when youve got a  warrent   linkremoved </t>
  </si>
  <si>
    <t xml:space="preserve">join  usernameremoved   amp   usernameremoved  lead off  cbsn coverage of  zuckerbergtestimony  a  pet   usernameremoved   facebook  linkremoved   linkremoved </t>
  </si>
  <si>
    <t xml:space="preserve"> usernameremoved    we stand behind whatever you decide to do  usernameremoved    amp  zuckerberg  have shown total discrimination against any conservative of any race or gender must be challenged in court if necessary</t>
  </si>
  <si>
    <t>computational scientist    linkremoved   algorithms  analysis  bigdata  biomedical  cancer  clinical  computational  development  genomics  health  machinelearning  ngs  pathology  software  tools</t>
  </si>
  <si>
    <t xml:space="preserve"> usernameremoved   usernameremoved   usernameremoved  same  mine showed up this morning  it was expected given the numbers of people involved  i have a feeling that this is just the tip of the iceberg given their lax data policies  especially a few years ago </t>
  </si>
  <si>
    <t xml:space="preserve">zuckerberg to testify b  congress on data scandal 
if dems follow their past 
mr zuckerberg  you provide a wonderful service to the public  amp  we are eternally grateful 
gop why do you gather  retain  amp  release so much info on the people who placed their trust  amp  lives to you </t>
  </si>
  <si>
    <t xml:space="preserve"> deletefacebook 
 deletefacebook 
 deletefacebook 
glad i never liked it to begin with  
 deletefacebook 
 deletefacebook 
 deletefacebook 
 greatawakening  linkremoved </t>
  </si>
  <si>
    <t>mark zuckerberg intends to face congress and accept personal responsibility for his company s failures   hmmm   if we could only get the same from our political leaders    oklahomateacherwalkout  presidenttrump</t>
  </si>
  <si>
    <t xml:space="preserve">link to check if you where affected by it   linkremoved </t>
  </si>
  <si>
    <t xml:space="preserve">how to see if your  facebook  personaldata was obtained by  cambridgeanalytica  
 privacy  socialmediaprivacy
 linkremoved </t>
  </si>
  <si>
    <t xml:space="preserve">getting ready for the  facebook heading like   linkremoved </t>
  </si>
  <si>
    <t xml:space="preserve">nancy pelosi  mr zuckerberg  a lot has been made about your invasion of  privacy violations  including patient health records  but can you tell us about your charitable foundation and the great things it does </t>
  </si>
  <si>
    <t xml:space="preserve">  questions conservatives want facebook ceo zuckerberg toanswer  linkremoved </t>
  </si>
  <si>
    <t xml:space="preserve">fucking angry 
my facebook data was compromised because a friend fell for their bullshit 
 facebook  cambridgeanalytica  fuckerberg  linkremoved </t>
  </si>
  <si>
    <t>i call cambridge analytica on that new drake song</t>
  </si>
  <si>
    <t xml:space="preserve">    of zuckerbergs problems can be solved by just admitting facebook is a for profit business  linkremoved </t>
  </si>
  <si>
    <t xml:space="preserve">can neegan loan senator rand paul lucile and that leather jacket  since he may need it for his talk with  markzuckerberg  what no check visits yesterday to the gop </t>
  </si>
  <si>
    <t xml:space="preserve">trump should try this      it will make america great again immediately    atleast until he s impeached     linkremoved </t>
  </si>
  <si>
    <t xml:space="preserve">huh  got the cambridge analytica notice from facebook </t>
  </si>
  <si>
    <t xml:space="preserve">  key questions we have for mark zuckerberg  linkremoved 
 markzuckerberg  facebook  questions  informationharvesting</t>
  </si>
  <si>
    <t xml:space="preserve"> facebook abstainers aren t worried abouttheirdata  since they never provided it so it could be sold to the highest bidder   privacy  cybersecurity  linkremoved </t>
  </si>
  <si>
    <t xml:space="preserve"> usernameremoved  solid reporting  scott  we want facebook to thrive and make this case for rebuilding users trust  once theres an impenetrable fix in confidence  the how why   linkremoved </t>
  </si>
  <si>
    <t xml:space="preserve">in honor of zuckerberg day on capitol hill  i m deleting my  usernameremoved  account  i haven t posted there in a long  long time  and my daughter tells me the platform is just for old people  so be it </t>
  </si>
  <si>
    <t xml:space="preserve">mr  zuckerberg goes to washington  facebook chief s first day of testimony on capitol hill  linkremoved </t>
  </si>
  <si>
    <t xml:space="preserve"> don t worry   markzuckerberg  no  in congreass ever laughed at a bow tie w a gray t  as long as the toes of ur shoes shine 
 usernameremoved   linkremoved </t>
  </si>
  <si>
    <t xml:space="preserve">and you too can find out if you have good friends here  linkremoved </t>
  </si>
  <si>
    <t xml:space="preserve">people are about to finally understand how major of an issue this is 
morning update  zuckerbergs testifying before congress  and i need popcorn   buzzfeed news  linkremoved </t>
  </si>
  <si>
    <t>very cool idea  watch mark zuckerberg s testimony before congress and ask seven leading experts in real time   linkremoved   askzuck</t>
  </si>
  <si>
    <t xml:space="preserve">for all of those who are concerned whether their facebook information has been shared with cambridge analytica  check out this link   linkremoved </t>
  </si>
  <si>
    <t xml:space="preserve">but zuckerberg is going to get off scot free
the delete your fb account was part of his own defense
to make the website appear more private community
 then he sends out his messages saying that certain people are a threat to his community
not that the community may be a threat to  linkremoved </t>
  </si>
  <si>
    <t>happy to say i m no longer a fb user  i deactivated my account last night  zuckerberg won t make another penny off of me personally  now if i could get my wife to fallow suit  like that s gonna happen  
 nolongerafbproduct</t>
  </si>
  <si>
    <t xml:space="preserve"> usernameremoved  there are facebook friends of mine that have received  you don t appear to have logged into  this is your digital life  with facebook before we removed it from our platform in       however  a friend of yours did log in  and then it lists the data that was likely shared </t>
  </si>
  <si>
    <t xml:space="preserve">every big show must have a rehearsal  linkremoved </t>
  </si>
  <si>
    <t xml:space="preserve">more of the lies they throw out to  and is accepted by the educated left lib prog commie demoncrats and rinos    please keep outing their lies                              linkremoved </t>
  </si>
  <si>
    <t xml:space="preserve">could todays expected mea culpa from mark zuckerberg stave off meaningful privacy regulations  well  facebooks       million spent on lobbying last year probably wont hurt  report  usernameremoved  and  usernameremoved   linkremoved </t>
  </si>
  <si>
    <t xml:space="preserve">its time to talk about mark zuckerbergs resignation   linkremoved </t>
  </si>
  <si>
    <t>dear  usernameremoved   usernameremoved   usernameremoved  
 usernameremoved 
remember 
it s not just facebook  its apps   most apps   demand access to all your data  pictures  friends contact info
whether they are related to  usernameremoved  or not
business manager   i read fine print</t>
  </si>
  <si>
    <t xml:space="preserve">its time to stop juvenilizing silicon valley   linkremoved </t>
  </si>
  <si>
    <t>isn t time  facebook   google  amp  others to stop using  bigdata  digitalmarketing to influence  voters  elections without  at least informed prior consent   shouldn t there be regs to ensure  political  digital tactics are fair  accountable  really  transparent   askzuck</t>
  </si>
  <si>
    <t xml:space="preserve">i may be wrong but i expect the hearings to be a waste of time ala jamie dimon  et al   linkremoved </t>
  </si>
  <si>
    <t xml:space="preserve">woe to zuckerberg  gonna face the wrath of  usernameremoved  and all their followers   linkremoved </t>
  </si>
  <si>
    <t xml:space="preserve">after cambridge analytica scandal   usernameremoved  answers the question was my information shared  here s how to tell   linkremoved   linkremoved </t>
  </si>
  <si>
    <t xml:space="preserve">facebook privacy scandal  one abuse it still hasn t owned up to  linkremoved </t>
  </si>
  <si>
    <t xml:space="preserve"> usernameremoved   usernameremoved  the lawyers for  cambridgeanalytica</t>
  </si>
  <si>
    <t xml:space="preserve">thinking critically 
 usernameremoved  
 usernameremoved   linkremoved </t>
  </si>
  <si>
    <t xml:space="preserve">qz made an interactive bingo card for todays zuckerberg testimony to congress  linkremoved </t>
  </si>
  <si>
    <t xml:space="preserve">mark zuckerberg owns a suit  who knew   linkremoved </t>
  </si>
  <si>
    <t xml:space="preserve">this is why the girlfriend and i make our own pizza  that way we re only giving data to the grocery stores we already go to frequently   and one doesn t even have a rewards program  in         linkremoved </t>
  </si>
  <si>
    <t xml:space="preserve">alexander nix  the debased cambridge analytica ceo who promised to use black ops such as entrapping politicians using sex workers on behalf of his clients  had access to potentially millions of people s private messages   linkremoved </t>
  </si>
  <si>
    <t xml:space="preserve"> usernameremoved  yeah i think its only via desktop 
 linkremoved </t>
  </si>
  <si>
    <t xml:space="preserve">a business model based on harvesting you   linkremoved </t>
  </si>
  <si>
    <t xml:space="preserve">why isnt he testifying under oath  usernameremoved  do you really expect the truth when there is no perjury penalty  just like hillary special treatment for the baby billionaire  the rest of america would be under oath  gop never ceases to disappoint in its spinelessness  linkremoved </t>
  </si>
  <si>
    <t>china s xi  mark zuckerberg  wells fargo and nvidia     things you must know  linkremoved   fb  wfc  nvda  pay  spy  qqq  djia</t>
  </si>
  <si>
    <t xml:space="preserve"> usernameremoved  did that months ago  deletefacebook     </t>
  </si>
  <si>
    <t xml:space="preserve">watch zuckerbergs senate congressional testimony live stream        at      pm et         am pt  linkremoved </t>
  </si>
  <si>
    <t xml:space="preserve">when i signed up for facebook  i was encouraged to put in place privacy settings  which i did use  but facebook was able to sell my data  connections  messsages  content </t>
  </si>
  <si>
    <t xml:space="preserve">excerpt of zuckerbergs testimony before congress today  if you re assaulting  journalism then perhaps you don t value your privacy  amp  trust any and all companies that have access to it  reporters uncovered what facebook did not or would not   linkremoved </t>
  </si>
  <si>
    <t xml:space="preserve">  things financial executives need to read today  
leadership lessons on dealing with a crisis from mark zuckerberg  frc introduces   m sanctions for big four firms   linkremoved </t>
  </si>
  <si>
    <t xml:space="preserve">is  facebook really changing  or just trimming its  data haul   from  usernameremoved   smc       linkremoved </t>
  </si>
  <si>
    <t xml:space="preserve">new on the blog  facebook  privacy  and retail
 linkremoved   usernameremoved </t>
  </si>
  <si>
    <t xml:space="preserve">why muslims can t take  criticism  linkremoved  via  usernameremoved   refugees  usernameremoved   t minnesota  usernameremoved  vote  dems out   freedom of  speech is for everyone    religion  censorship  facebook  twitter  religions  insults  racism learn the real meaning   usernameremoved </t>
  </si>
  <si>
    <t xml:space="preserve">find out if your information was shared with cambridge analytica   linkremoved  mine was </t>
  </si>
  <si>
    <t xml:space="preserve">zuckerberg testifies before congress  day    start time  live stream  and live blog   the verge  linkremoved </t>
  </si>
  <si>
    <t xml:space="preserve">why is  zuckerberg signaling support for more tech regulation   usernameremoved  breaks down six reasons why   linkremoved </t>
  </si>
  <si>
    <t xml:space="preserve"> usernameremoved   usernameremoved  zuckerberg is such a loser</t>
  </si>
  <si>
    <t>today is mark zuckerbergs day of drilling lol</t>
  </si>
  <si>
    <t xml:space="preserve"> usernameremoved  me too  i downloaded all my data and stopped using facebook </t>
  </si>
  <si>
    <t xml:space="preserve">after privately assuring senators that his company will do better  facebook ceo mark zuckerberg is undergoing a two day congressional inquisition that will be very public  and possibly pivotal for the massive social networking company he created  linkremoved </t>
  </si>
  <si>
    <t xml:space="preserve">the daily      why mark zuckerberg is embracing more regulation of political ads on facebook   linkremoved </t>
  </si>
  <si>
    <t xml:space="preserve">seen this many many times before   
facebook scandals boost privacy focused social  search sites  axios  linkremoved </t>
  </si>
  <si>
    <t xml:space="preserve">i really think this is great news  now every other conservative  shut down on social media  knows that to get back you just need to go on fox and friends  seems fair  linkremoved </t>
  </si>
  <si>
    <t xml:space="preserve"> usernameremoved   is this real   linkremoved </t>
  </si>
  <si>
    <t xml:space="preserve">a brief history of facebooks privacy hostility ahead of zuckerbergs testimony  linkremoved   europe  linkremoved </t>
  </si>
  <si>
    <t xml:space="preserve">well  will you look at that   maga  zuckerberg  usernameremoved    linkremoved </t>
  </si>
  <si>
    <t xml:space="preserve">dont expect zuckerberg to act like a ceo of a company that used you as the product     linkremoved </t>
  </si>
  <si>
    <t xml:space="preserve">here s a link to zuck s     pm est hearing 
 linkremoved </t>
  </si>
  <si>
    <t xml:space="preserve">oh  that will work  time to raid the office  linkremoved </t>
  </si>
  <si>
    <t xml:space="preserve">trump s entire life has been a cover up  this is going to be real interesting   linkremoved </t>
  </si>
  <si>
    <t xml:space="preserve">in other words  theyve been bought   linkremoved </t>
  </si>
  <si>
    <t xml:space="preserve">wtf  really  hell no   linkremoved </t>
  </si>
  <si>
    <t xml:space="preserve">whoever is advising zuckerberg to be contrite and apologetic must have the  fb     puts </t>
  </si>
  <si>
    <t xml:space="preserve">there is no such thing as a billionaire with ethics or morals    linkremoved </t>
  </si>
  <si>
    <t xml:space="preserve">something zuckerberg  amp  i have in common    testifying in capitol hill that is  linkremoved </t>
  </si>
  <si>
    <t xml:space="preserve">the verb is sold  not shared  it s an incredibly important distinction 
the business model for the internet is now let s get people to place their private lives  amp  all their private digital property onto our computers  then let s sell it to corporations  amp  to the government   linkremoved </t>
  </si>
  <si>
    <t xml:space="preserve">facebook starts sending alerts to users affected by cambridge analytica data breach  linkremoved </t>
  </si>
  <si>
    <t xml:space="preserve">need to hold zuckerberg accountable   linkremoved </t>
  </si>
  <si>
    <t xml:space="preserve">honestly   linkremoved </t>
  </si>
  <si>
    <t xml:space="preserve">seen this many many times before   
facebook scandals boost privacy focused social  search sites   axios  linkremoved   linkremoved </t>
  </si>
  <si>
    <t xml:space="preserve">facebook needs to go far further to protect users  data  says  usernameremoved  otherwise  we should rightly expect it is trying to protect its existing and highly lucrative business model    usernameremoved   linkremoved </t>
  </si>
  <si>
    <t xml:space="preserve">me too      linkremoved </t>
  </si>
  <si>
    <t>nancy pelosi has a million dollars worth of stock in facebook and chuck schumer s daughter is a product manager at google  so expect democrats to lob a steady stream of softball questions to mark zuckerberg when he appears before congress today</t>
  </si>
  <si>
    <t xml:space="preserve">a timely reminder that the information facebook collects is not just the stuff we put voluntary on our profiles  it s also all this   linkremoved   linkremoved </t>
  </si>
  <si>
    <t xml:space="preserve">the horse has bolted  lol   linkremoved </t>
  </si>
  <si>
    <t xml:space="preserve">beyond the drama on facebook  will congress act to protect your data   linkremoved   usernameremoved   usernameremoved   usernameremoved </t>
  </si>
  <si>
    <t xml:space="preserve">how convenient                  only trump is under oath huh    linkremoved </t>
  </si>
  <si>
    <t xml:space="preserve">damn it   usernameremoved   linkremoved </t>
  </si>
  <si>
    <t xml:space="preserve"> usernameremoved   usernameremoved   usernameremoved  
ask him on live tv   why did he sell    million  of stock a couple weeks before the news was released about the   million users info shared   insider trading  linkremoved </t>
  </si>
  <si>
    <t xml:space="preserve"> usernameremoved   usernameremoved   usernameremoved   usernameremoved  lol  they didn t posture as an idealistic company  they ve always played fast and loose with user privacy and user care  
it shouldn t take defending trump for national review to realize something tech sites have talked about for years</t>
  </si>
  <si>
    <t xml:space="preserve">move fast and break things     like democracy  
i dont believe zuckerberg is sorry   and no one should trust him or  usernameremoved   linkremoved </t>
  </si>
  <si>
    <t xml:space="preserve">find out what facebook knows about you   
 linkremoved 
 facebook  privacymatters  linkremoved </t>
  </si>
  <si>
    <t xml:space="preserve">good to know one of my dipshit friends on facebook gave some of my info to cambridge analytica 
  linkremoved </t>
  </si>
  <si>
    <t xml:space="preserve">i agree  you have to be in the game to effect change from within  some of these changes are happening  the goal should be to keep the pressure on  for too long privacy decisions have been taken only by governments and business 
 linkremoved </t>
  </si>
  <si>
    <t xml:space="preserve">but if you mention something conservative on  facebook you get banned 
 liberallogic  linkremoved </t>
  </si>
  <si>
    <t xml:space="preserve">oh yeah  that would be cool   linkremoved </t>
  </si>
  <si>
    <t xml:space="preserve">facebook to notify users if data was harvested in cambridge analytica scandal  linkremoved </t>
  </si>
  <si>
    <t xml:space="preserve">reddit replaces linkedin in  usernameremoved 
metrics  
a new perspective on engaging content  buzzsumos reddit data  linkremoved </t>
  </si>
  <si>
    <t>healthcare needs ai for improved business intelligence  linkremoved 
 ai  bigdata  ml  dl  iot  iiot  machinelearning  datascience  deeplearning  tech  robotics  dataviz  analytics  smm  sensors  datascientist   machinevision   blockchain  datavisualization  marketing</t>
  </si>
  <si>
    <t xml:space="preserve"> usernameremoved  thats telling  the zuckerberg hearing is simply a public spectacle  a theatrical catharsis to avoid the real issue  is the existence of a business model that collects unlimited data through surveillance without any meaningful notice or transparency even appropriate </t>
  </si>
  <si>
    <t xml:space="preserve">where is south dakota    linkremoved </t>
  </si>
  <si>
    <t xml:space="preserve">lbry  gt  steem but that is solely my opinion 
 deletefacebook  linkremoved </t>
  </si>
  <si>
    <t xml:space="preserve">zuckerbergs outright denial that facebooks business interests play a powerful role in shaping its behavior doesnt bode well for facebooks chances of doing better in the future   linkremoved </t>
  </si>
  <si>
    <t>now you can see if cambridge analytica accessed your facebook data  linkremoved   usernameremoved   therobreports</t>
  </si>
  <si>
    <t xml:space="preserve">excellent explanation by  usernameremoved  explaining the  big   personality test  used by cambridge analytica on facebook to capture and use data in the trump campaign  linkremoved </t>
  </si>
  <si>
    <t xml:space="preserve">when you order pizza  you spend    bucks but give up    pieces of your personal information to apple  google  facebook  and domino s   linkremoved </t>
  </si>
  <si>
    <t xml:space="preserve">so on friday the  baddestmanonyoutube  usernameremoved  suggested that facebook oust ceo zuckerberg  video below   fast forward to yesterday and yeeeepppp investors want him out  someone important is watching front page tech and so should you 
 linkremoved </t>
  </si>
  <si>
    <t xml:space="preserve">mark zuckerberg goes on his apology tour today 
 facebookgate  washingtondc  linkremoved </t>
  </si>
  <si>
    <t xml:space="preserve">vonvon inc might steal your twitter data bcoz that s what they did on facebook </t>
  </si>
  <si>
    <t xml:space="preserve">   sparks to zap from his neckflap when hes horny   stressed
   his hydraulic butt clangs when he sits
   his penis prints out minutes of the meeting  linkremoved </t>
  </si>
  <si>
    <t>facebook in congress  what to expect when zuckerberg goes to capitol hill   linkremoved   news  feedly</t>
  </si>
  <si>
    <t xml:space="preserve">mr  kudlow remembers when dungarees were actually made out of dung   linkremoved </t>
  </si>
  <si>
    <t xml:space="preserve">   because they aren t changing their business model
you we are the product 
 deletefacebook  linkremoved </t>
  </si>
  <si>
    <t xml:space="preserve">facebook ceo mark zuckerberg aims to pacify u s  lawmakers   linkremoved </t>
  </si>
  <si>
    <t xml:space="preserve"> facebook because they are corrupt as hell  linkremoved </t>
  </si>
  <si>
    <t xml:space="preserve"> disagree with the term breach in this article     million facebook users to find out if their personal data was breached   abc news    linkremoved  via  usernameremoved </t>
  </si>
  <si>
    <t xml:space="preserve">corrupt  power hungry   linkremoved </t>
  </si>
  <si>
    <t xml:space="preserve">want to do something that will send your  facebook post  engagement through the roof  want your facebook fans to say  how did in the world did she do that    then you need to try making a press and hold facebook post   linkremoved  via  usernameremoved   contentmarketing  linkremoved </t>
  </si>
  <si>
    <t xml:space="preserve">who is hanbury strategy 
 cambridgeanalytica 
 fairvote 
 aggregateiq 
 scl
 usernameremoved  
 usernameremoved   linkremoved </t>
  </si>
  <si>
    <t xml:space="preserve">youtube and facebook are losing users to blockchain rivals who don t rely on selling data to advertisers  linkremoved  via  usernameremoved   linkremoved </t>
  </si>
  <si>
    <t xml:space="preserve">check his bank account  key gop sen  thune is  not rushing  to slap regulation on facebook    linkremoved </t>
  </si>
  <si>
    <t xml:space="preserve"> usernameremoved  i would love to interview mark zuckerberg at over a light lunch at eet</t>
  </si>
  <si>
    <t xml:space="preserve">well  fuck  linkremoved </t>
  </si>
  <si>
    <t xml:space="preserve">the surveillance economy should die  right on   linkremoved </t>
  </si>
  <si>
    <t xml:space="preserve">yep   they ve lost us i m afraid   it s time to  linkremoved   linkremoved </t>
  </si>
  <si>
    <t xml:space="preserve">  usernameremoved  is making a big show of standing up to facebook when it makes him look good  but don t forget he voted  for  companies being able to sell your data    nj   deserves better   usernameremoved   linkremoved </t>
  </si>
  <si>
    <t xml:space="preserve">facebook ceo tells congress firm misused private data  linkremoved </t>
  </si>
  <si>
    <t xml:space="preserve"> usernameremoved  if you have a facebook account  rest assured  your data is compromised  turn off your facebook account</t>
  </si>
  <si>
    <t xml:space="preserve">trolling as a service  if you thought russian influence on social media was bad  the future looks worse  heres clint watts thoughts on this weeks congressional hearings with zuckerberg   linkremoved </t>
  </si>
  <si>
    <t xml:space="preserve">the powers that be need  quiet these women because they really reach their audience with their passionate beliefs abt  usernameremoved  this is a big threat    mainstreammedia  amp  ptb  d amp s rconverting the brainwashed  amp   redpill the masses  big threat  them  deletefacebook  redpill  maga  linkremoved </t>
  </si>
  <si>
    <t xml:space="preserve"> usernameremoved   usernameremoved   linkremoved 
zuckerphuck enabled obummer to gather your data above  amp  beyond what  cambridgeanalytica ever did 
 snowden told it but you didnt report it bc its not  trump 
bias  amp  hatred </t>
  </si>
  <si>
    <t xml:space="preserve"> usernameremoved  other companies like blue state digital  ngp van  targetsmart      strategies  civis analytics  bluelabs  clarity campaigns are in the same campaign services but i dont know  hope not  if they engaged in the same practices as  cambridgeanalytica</t>
  </si>
  <si>
    <t xml:space="preserve">nancy pelosi  mr zuckerberg  a lot has been made about your invasion of privacy violations  including health records  but can you tell us a more about your charitable foundation and the great things it does </t>
  </si>
  <si>
    <t xml:space="preserve">the whole it doesnt appear sounds like they are not even sure  anyway i guess i wasnt affected by the whole  cambridgeanalytica   linkremoved </t>
  </si>
  <si>
    <t xml:space="preserve">extra fantastic this particular morning bc  usernameremoved   amp   usernameremoved  break down mark zuckerbergs appearance on capitol hill   linkremoved </t>
  </si>
  <si>
    <t xml:space="preserve">what a labyrinth   linkremoved </t>
  </si>
  <si>
    <t xml:space="preserve">how cambridge analyticas facebook targeting model really worked
 linkremoved </t>
  </si>
  <si>
    <t xml:space="preserve">trump is reaping what he sown and can t take the heat  he created conspiracy theories about president obama his entire presidency  which is how he rose in politics  he is delusional if he thinks it will be a smooth     linkremoved </t>
  </si>
  <si>
    <t xml:space="preserve"> deletefacebook   take back your humanity   go out and visit your neighbors </t>
  </si>
  <si>
    <t xml:space="preserve">sneaky snakes   linkremoved </t>
  </si>
  <si>
    <t>this high with the facebook bullshit is all what bob mueller waited for to implement to search president trump s lawyer it s all being planned</t>
  </si>
  <si>
    <t xml:space="preserve">please give him plenty of time to spew his bullshit   linkremoved </t>
  </si>
  <si>
    <t xml:space="preserve"> usernameremoved  zuckerberg doesn t care  he made his money and got a girl  after all  wasn t that why it was started in the first place </t>
  </si>
  <si>
    <t xml:space="preserve"> usernameremoved  aw  you re upset about zuckerberg s testimony that the russians used facebook to influence the election  aren t you   who s a sad boy this morning   you threw cohen under the bus   don t be shocked by the results </t>
  </si>
  <si>
    <t xml:space="preserve">and you thought there were only a million reasons to get the fuck away from fb   linkremoved </t>
  </si>
  <si>
    <t xml:space="preserve">mr  zuckerberg goes to washington  facebook chief s first day of testimony on capitol hill
 facebook
 linkremoved </t>
  </si>
  <si>
    <t xml:space="preserve">i don t see any message on my account yet    to be honest  i ll be a little hurt if i find out i was left out of the   m     linkremoved </t>
  </si>
  <si>
    <t xml:space="preserve"> usernameremoved   usernameremoved   usernameremoved  youre one of those cambridge analytica style pro trump  propaganda accounts  right </t>
  </si>
  <si>
    <t xml:space="preserve">tuesday april      your daily     facebook founder gets grilling    trump lashes out    free range parenting gets buzz   via  usernameremoved      linkremoved   linkremoved </t>
  </si>
  <si>
    <t xml:space="preserve"> usernameremoved   usernameremoved   i am unable to report this promoted ad from a known demonic cult  why   dont be like  facebook    linkremoved </t>
  </si>
  <si>
    <t xml:space="preserve">annoying anonymous friend  you ought to have picked up a constructive hobby rather than filling out quizzes on facebook  
 you too can check if you are a victim here   linkremoved   
 cambridgeanalytica  facebookgate  linkremoved </t>
  </si>
  <si>
    <t>hahahaaaa  facebook makes you log in to find out if your data was stolen 
 losers</t>
  </si>
  <si>
    <t xml:space="preserve">senator reveals what mark zuckerberg told him in private meeting  linkremoved </t>
  </si>
  <si>
    <t xml:space="preserve">some congressmen should interrupt mark  zuckerberg mid sentence today while he is testifying  amp  say  you re blocked  how do you like having  your  speech censored  just like  facebook has done to      s of  conservatives based on arbitrary  leftist criteria such as hate speech </t>
  </si>
  <si>
    <t xml:space="preserve">everything to know before zuckerberg s testimony  linkremoved   linkremoved </t>
  </si>
  <si>
    <t xml:space="preserve">politicians have an opportunity to bring online privacy to the forefront today   
but instead they will focus on how russia stole the election with   k in facebook ads </t>
  </si>
  <si>
    <t xml:space="preserve">facebook is gaining ground ahead of zuckerberg s testimony  linkremoved   fb  linkremoved </t>
  </si>
  <si>
    <t xml:space="preserve">end facebook censoring  isupportdiamondandsilk  linkremoved </t>
  </si>
  <si>
    <t xml:space="preserve">is sheryl sandberg also testifying  i really want to watch her  leanin  
  cspan  facebook  senate  usernameremoved </t>
  </si>
  <si>
    <t xml:space="preserve">facebook s tool to check if your data was shared with cambridge analytica is now live  good news for me  neither m  linkremoved </t>
  </si>
  <si>
    <t xml:space="preserve">i spoke with members of congress from both sides of the aisle who will be grilling zuckerberg this week about whether or not they think regulation for facebook is in the cards  no one ruled it out   linkremoved </t>
  </si>
  <si>
    <t xml:space="preserve"> markzuckerberg odd seeing mark in a tie</t>
  </si>
  <si>
    <t xml:space="preserve">facebook sucks 
 facebooksucks
 deletefacebook
 zuckergate
 cuckerberg
 privacy  linkremoved </t>
  </si>
  <si>
    <t xml:space="preserve"> usernameremoved  russian intelligence they say is cambridge analytica   i don t believe that though  do you </t>
  </si>
  <si>
    <t xml:space="preserve">i m not long after blocking a russian animal site from my page  although these animal rescue pictures are very touching other nonsense shows up  the quizzes and the seniors earn money doing surveys   big time bs   linkremoved </t>
  </si>
  <si>
    <t xml:space="preserve">members of the senate committees that will question zuckerberg today have received more than     k in campaign donations from facebook s pac and its employees 
   so expect some real hardball questioning 
  linkremoved  via  usernameremoved </t>
  </si>
  <si>
    <t>anyone else sick of politicians already exonerating  facebook and  zuckerberg  
every person questioning him should have to state how much money they got from fb  
these are our privacy rights   politicians cant give them away 
smells orchestrated 
 maga</t>
  </si>
  <si>
    <t xml:space="preserve">why does obama get a pass  this twerp has been dirty dealing for years now   deletefacebook  linkremoved </t>
  </si>
  <si>
    <t xml:space="preserve"> facebook  data  scandal a game changer  says ico  linkremoved   linkremoved </t>
  </si>
  <si>
    <t xml:space="preserve">so  if trump fires mueller in the middle of the zuckerberg hearings  does cable news just spontaneously combust </t>
  </si>
  <si>
    <t xml:space="preserve"> usernameremoved   deletefacebook do not be stupid and allow mark fuckaburger to steal and sell your information </t>
  </si>
  <si>
    <t xml:space="preserve">i ll just leave this here  give it a minute  let it sink in   linkremoved </t>
  </si>
  <si>
    <t xml:space="preserve"> meaningismeaningless hot take  the success     of the cambridge analytica data mine hack whatever  via personality tests on fb  definitively proves that the inane  take a test on fb to tell you what you already know   defines us  amp  can be weaponized</t>
  </si>
  <si>
    <t xml:space="preserve"> usernameremoved   usernameremoved  this is all we need to know about zuckerberg  he is complicit it the taking down of america </t>
  </si>
  <si>
    <t xml:space="preserve"> usernameremoved   usernameremoved   usernameremoved   usernameremoved   usernameremoved   usernameremoved  with all negative coverage  facebook is facing  they continue to  block  animaladvocates networking  pets in  highkillshelters with few hours to be saved  using  socialmedia for good should be encouraged not punished </t>
  </si>
  <si>
    <t xml:space="preserve">i discuss yesterdays sell off  mark zuckerbergs testimony and the fbi raid on michael cohen  with   usernameremoved  of  usernameremoved  in her article  washington could be epicenter of market risks tuesday  linkremoved 
 linkremoved </t>
  </si>
  <si>
    <t xml:space="preserve">exactly what is a total witch hunt   porn star payoff  multiple adulterous affairs  russian meddling  amp  your connection to it  your campaign s hiring of cambridge analytica to rig the election  i got more      linkremoved </t>
  </si>
  <si>
    <t>best line in the news this morning lol  regarding zuckerberg hearings 
i m not against big  i m against dumb sen  john kennedy</t>
  </si>
  <si>
    <t xml:space="preserve">good advice on how to deal with facebook from  usernameremoved 
 linkremoved </t>
  </si>
  <si>
    <t xml:space="preserve">anyone else still waiting for their  usernameremoved  notice on whether your data was used by  usernameremoved   news  media  linkremoved </t>
  </si>
  <si>
    <t xml:space="preserve">thoughtful thread  more commentary from alvaro here  linkremoved   linkremoved </t>
  </si>
  <si>
    <t>blink  after trump tirade  china pledges to  significantly  lower tariffs  protect intellectual property  linkremoved   manga</t>
  </si>
  <si>
    <t xml:space="preserve">zuckerberg is doing everything he can to soften the blow   usernameremoved   linkremoved </t>
  </si>
  <si>
    <t>the raid on trumps attorneys offices should show all attorneys that your jobs are over  why does anyone need a lawyer if you cant trust that attorney client confidentiality bond  might as well put it on facebook  no more law schools                              lawisdead</t>
  </si>
  <si>
    <t xml:space="preserve">thrilled to be featured on  usernameremoved  where i discuss how  psychographicdata is used by  facebook and other digital platforms to influence our behaviour  how much  privacy would u give up for convenience   linkremoved    marketing  usernameremoved </t>
  </si>
  <si>
    <t xml:space="preserve">not under oath what a joke wonder why  linkremoved </t>
  </si>
  <si>
    <t xml:space="preserve">this kid is jewish   still marching himself into the preverbial oven because of politics  he is the first to tell you how brilliant he is   he is losing big league right now  my facebook page  history   linkremoved </t>
  </si>
  <si>
    <t>facebook reminds me sooooo much of the titanic ship  not sure why      zuckerberg</t>
  </si>
  <si>
    <t xml:space="preserve"> tuesdaythoughts
will  zuckerberg get grilled on the hill today  i dont see why  they are all friends afterall
 linkremoved </t>
  </si>
  <si>
    <t xml:space="preserve">here s a great conservative bile venting by  usernameremoved  at  usernameremoved   amp   markzuckerberg  the temperament on display helps explain why cons have lost anyone under     linkremoved </t>
  </si>
  <si>
    <t xml:space="preserve">step by step  check to see if your facebook data was accessed by cambridge analytica   linkremoved </t>
  </si>
  <si>
    <t xml:space="preserve"> usernameremoved   usernameremoved   usernameremoved   usernameremoved  please come out of the bubble  we also hate zuckerberg  i would try to explain why  but when i refer to meuller and russia you guys assume i m talking about hillary for some reason  so i ll just leave it at we also don t like zuckerberg </t>
  </si>
  <si>
    <t>zuckerberg vs us congress  heres how he can address data fears   linkremoved   health amp science  feedly</t>
  </si>
  <si>
    <t xml:space="preserve">mccain blames trump for chemical attack     prematurely  withdrawing troops gives assad power  linkremoved </t>
  </si>
  <si>
    <t xml:space="preserve">zuckerberg gaslights congress even before the hearings begin  linkremoved   linkremoved </t>
  </si>
  <si>
    <t xml:space="preserve"> usernameremoved   usernameremoved  unless a crime has been committed  if youre innocent  why the  meltdown  more like your presidency is dead   impeachtrump  draintheswamp  trumpderangementsyndrome</t>
  </si>
  <si>
    <t xml:space="preserve">blame the government smh  linkremoved </t>
  </si>
  <si>
    <t>join  ppcchat at    et   pt to discuss fb advertising after the cambridge analytica fallout  looking forward to hearing everyone s thoughts</t>
  </si>
  <si>
    <t xml:space="preserve">poll on  facebook  do you trust facebook with your data  my answer  no  what do you think  poll at the bottom of article   nj  maga  trumptrain  linkremoved  via  usernameremoved </t>
  </si>
  <si>
    <t xml:space="preserve">good grief  facebook has over        employees  yet has little or no command and control over user data spillage  i had assumed they had a highly visible api dash management tool  but seems they aren t even aware of their exposed apis at all    linkremoved </t>
  </si>
  <si>
    <t xml:space="preserve">im keeping an eye out for mark zuckerberg     headed to capitol hill   linkremoved </t>
  </si>
  <si>
    <t>does  facebook support a  gdpr for u s     privacy law that gives opt in control of gathering use of our data  and for law that ensures effective  regulatory oversight   rulemaking on  tech  amp   privacy   askzuck</t>
  </si>
  <si>
    <t xml:space="preserve">more massive unadulterated winning      linkremoved </t>
  </si>
  <si>
    <t xml:space="preserve">facebook in congress  what to expect when zuckerberg goes to capitolhill  linkremoved </t>
  </si>
  <si>
    <t xml:space="preserve"> usernameremoved  this  is why you cant trust this man no matter what political side you affiliate with  you are the product with  facebook  total bs </t>
  </si>
  <si>
    <t>the facebook and cambridge analytica scandal  explained with a simple diagram   vox  linkremoved  if one of their quiz was  supporting a candidate  i was supporting santorum at the time but their results said i supported trump  i would never  yes rigged election</t>
  </si>
  <si>
    <t xml:space="preserve">colorado folks  i think i m going to be on koa radio this morning  probably between      and  am   talking about  you guessed it  cambridge analytica  </t>
  </si>
  <si>
    <t xml:space="preserve">  usernameremoved   cambridge analytica  tapped into facebook and got this information probably a year before there was even a trump candidacy   linkremoved </t>
  </si>
  <si>
    <t>so should i be mad if facebook didnt lend out my data   what did you think i wasnt going to vote   not a big deal    socialmedia  problems  nohate  igavethesethingstoyou</t>
  </si>
  <si>
    <t xml:space="preserve">the state consumer privacy act  a proposed      ballot measure  would require companies to disclose what personal information from californians they collect  buy or share   mtpol  mtnews   linkremoved </t>
  </si>
  <si>
    <t xml:space="preserve">i spoke with members of congress from both sides of the aisle who will be grilling zuckerberg this week about whether or not they think regulation for facebook is in the cards  linkremoved </t>
  </si>
  <si>
    <t xml:space="preserve"> zuckthecuck breaking  zuckerberg handing out hush money to members of congress in secret meetings day before testimony sources say</t>
  </si>
  <si>
    <t xml:space="preserve">mark zuckerberg getting grilled today    lets see what happens to fb stock </t>
  </si>
  <si>
    <t xml:space="preserve">my last post proves facebook is not neutral and has no interest in being neutral  suprising   not   linkremoved </t>
  </si>
  <si>
    <t xml:space="preserve"> usa  flint  detroit  floridakeys  michigan  jacksonville  chicago  newjersey  alabama  arizona  listento  usernameremoved   band  youtube    linkremoved   facebook them for more    linkremoved </t>
  </si>
  <si>
    <t xml:space="preserve">wow   linkremoved  a majority of americans don t know that  facebook owns  instagram via  usernameremoved </t>
  </si>
  <si>
    <t xml:space="preserve">facebook to implement gdpr level data protection globally  linkremoved  via  usernameremoved </t>
  </si>
  <si>
    <t xml:space="preserve">im not sure why anyone is still using facebook  of course  even when you delete your info  they retain it   linkremoved </t>
  </si>
  <si>
    <t>i didnt realize zuckerberg was on the hill collaborating with congress yesterday  
i guess they all have to run through the script at least once  
 zuckerberg  kabukitheatre</t>
  </si>
  <si>
    <t xml:space="preserve">dog n pony show  he just paid off congress   linkremoved   linkremoved </t>
  </si>
  <si>
    <t xml:space="preserve">oh goodie
 ncpolo  linkremoved </t>
  </si>
  <si>
    <t xml:space="preserve">if even    of the water in our local utility was polluted  wouldn t it be right to move heaven and earth to clean it up    via  usernameremoved   linkremoved </t>
  </si>
  <si>
    <t xml:space="preserve"> usernameremoved   usernameremoved   usernameremoved   usernameremoved  please ask  markzuckerberg about  censorship  various videos to prove this  there is no room for this in a free and open society   justiceforall  firstamendment cc  usernameremoved </t>
  </si>
  <si>
    <t xml:space="preserve">how much vr user data is oculus giving to facebook    slashdot  linkremoved </t>
  </si>
  <si>
    <t xml:space="preserve">so then he is working against the truth for the government he just apologized to  
 usernameremoved  
is the government against true christainaty 
mark claimed my truth was fake news 
 usernameremoved   linkremoved </t>
  </si>
  <si>
    <t xml:space="preserve">mark zuckerberg is set to testify  and apologize  to congress today about facebook s missteps   linkremoved   linkremoved </t>
  </si>
  <si>
    <t xml:space="preserve"> usernameremoved  mark zuckerberg meets with lawmakers ahead of  testimony to  congress
 linkremoved   linkremoved </t>
  </si>
  <si>
    <t xml:space="preserve">today at    pm et and tomorrow at   am et   facebooks  zuckerberg testifies before committees of the u s   congress    linkremoved </t>
  </si>
  <si>
    <t xml:space="preserve">lawmakers who will question zuckerberg all have verified facebook pages  linkremoved  via  usernameremoved   usernameremoved </t>
  </si>
  <si>
    <t xml:space="preserve">today on yahoo finance  live coverage of facebook ceo mark zuckerberg s testimony before the u s  senate  tune in at     pm et to watch   linkremoved   linkremoved </t>
  </si>
  <si>
    <t xml:space="preserve"> usernameremoved   usernameremoved  theyre insecure  amp  trump made it ok for them to listen to that little voice in the back of their minds instead of remembering its wrong  with it being echoed by fox news  in their facebook feed  and amongst each other it validated their feelings  its dangerous </t>
  </si>
  <si>
    <t xml:space="preserve">mark zuckerberg plans to deliver a public apology to congress today    linkremoved </t>
  </si>
  <si>
    <t xml:space="preserve">facebook data concerns spread to oculus and vr   the verge  linkremoved </t>
  </si>
  <si>
    <t>a small business guide to facebook insights  infographic   linkremoved   facebook fyi</t>
  </si>
  <si>
    <t xml:space="preserve">helluva coincidence   linkremoved </t>
  </si>
  <si>
    <t>funny how obama was praised for doing the same thing     linkremoved   tuesdaythoughts</t>
  </si>
  <si>
    <t xml:space="preserve">tune in   usernameremoved  co founder  usernameremoved  blasts washington for not holding mark zuckerbergs feet to the fire sooner in the latest  womenrule podcast with  usernameremoved   linkremoved   linkremoved </t>
  </si>
  <si>
    <t xml:space="preserve">  things 
  xi speech  tradewars 
  russia selloff
 trump v mueller
  markets rise 
  zuckerberg in washington  fb  stocks 
 linkremoved </t>
  </si>
  <si>
    <t xml:space="preserve">you are being censored and out smarted while selling your information  delete facebook and use different search engines besides google  control by algorithms  linkremoved </t>
  </si>
  <si>
    <t xml:space="preserve"> usernameremoved   usernameremoved  we re the only eu country using  fptp for general elections which both exacerbates apathy and leaves us vulnerable to external influences  while extremist parties may get more seats under  pr  we would be more resilient to targeted attacks like the  cambridgeanalytica scandal </t>
  </si>
  <si>
    <t xml:space="preserve"> usernameremoved   usernameremoved   usernameremoved   usernameremoved   usernameremoved   usernameremoved   usernameremoved  europe is ahead by a century on this front   to use the words of my favorite band   the tragically hip    privacy</t>
  </si>
  <si>
    <t xml:space="preserve">im waiting to see who in the uk had their facebook data accessed  mine wasnt  heres a link to the official tool if you want to check yours 
 linkremoved   linkremoved </t>
  </si>
  <si>
    <t xml:space="preserve">mark zuckerberg testimony live updates  facebook ceo testifies before congress
 linkremoved </t>
  </si>
  <si>
    <t xml:space="preserve"> usernameremoved  i wonder how long his pr person took to write that statement  amp  how long it took zuckerberg to memorize it </t>
  </si>
  <si>
    <t xml:space="preserve">interesting pov from  usernameremoved  on fb  problem is  we ve built this whole economy on not charging people for the goods and services they use  but instead advertising to them as a way of making their revenues  from  usernameremoved   linkremoved </t>
  </si>
  <si>
    <t xml:space="preserve">here s the link   linkremoved </t>
  </si>
  <si>
    <t xml:space="preserve">phony baloney    linkremoved </t>
  </si>
  <si>
    <t xml:space="preserve">the  privacy thing at  facebook is a big deal  but the  fakenews thing     when every major news org cant even ensure that almost all of their own stories are accurate  we cant expect anyone else to be much better </t>
  </si>
  <si>
    <t>we live in an america where people are product and corporations are people   wetheproduct  zuckerberg</t>
  </si>
  <si>
    <t xml:space="preserve"> usernameremoved  
your army should read and spread the word   the koch brothers are friends to no one  they won t stop until they have total control of the us and they already own the republican party   linkremoved </t>
  </si>
  <si>
    <t xml:space="preserve">zuckernerd is lucky if he can emulate the humanity of c p    linkremoved </t>
  </si>
  <si>
    <t>the one thing mark zuckerberg must do is not make a i know what you did last summer reference</t>
  </si>
  <si>
    <t xml:space="preserve">yeah  and janet reno took full responsibility for waco  not the same as accepting the consequences  
zuckerberg needs to pay  facebook needs to pay for knowingly colluding to undermine the      election   linkremoved </t>
  </si>
  <si>
    <t xml:space="preserve">step by step  check to see if your facebook data was accessed by  cambridgeanalytica   linkremoved </t>
  </si>
  <si>
    <t xml:space="preserve">did facebook coordinate with the vietnamese government to id dissenters  in the news today  if so  how horrible  destroying innocent lives for market share and money   usernameremoved   deletefacebook  linkremoved </t>
  </si>
  <si>
    <t>american future fund is running radio ad re congress protect our privacy ask facebook questions   aff is a mitt romney staff founded and run org  
 rino</t>
  </si>
  <si>
    <t xml:space="preserve">translation  im sorry we got caught doing our business model   linkremoved </t>
  </si>
  <si>
    <t xml:space="preserve">but who was the dope who gave up my information to  cambridgeanalytica    usernameremoved     usernameremoved   usernameremoved     privacymatters  trumprussia  socialmedia  linkremoved </t>
  </si>
  <si>
    <t xml:space="preserve">yes  it s true   linkremoved </t>
  </si>
  <si>
    <t xml:space="preserve">a brief history of facebooks privacy hostility ahead of zuckerbergs testimony  linkremoved  by  usernameremoved </t>
  </si>
  <si>
    <t xml:space="preserve"> usernameremoved  
hows the     k from zuckerberg influencing your meetings with zuckerberg today    conflictofinterest
 crookeddemocrats  linkremoved </t>
  </si>
  <si>
    <t xml:space="preserve">cue deep existential laugh  linkremoved </t>
  </si>
  <si>
    <t>i d love to know how many hours of journalist newsroom labor will be used to cover zuckerberg s testimony today</t>
  </si>
  <si>
    <t xml:space="preserve">your daily    facebook founder gets grilling  trump lashes out and free range parenting gets buzz  linkremoved   linkremoved </t>
  </si>
  <si>
    <t xml:space="preserve">mark zuckerberg testimony live updates  facebook ceo testifies before congress  linkremoved   linkremoved </t>
  </si>
  <si>
    <t xml:space="preserve">is mark zuckerberg just completely stupid and out of touch or does he just not give a fuck and think nobody will notice   linkremoved </t>
  </si>
  <si>
    <t>why find it hilarious if mark zuckerberg asks tedd cruz today in congress about his campaign dealings with cambridge analytica</t>
  </si>
  <si>
    <t xml:space="preserve">months from now  once this settles a bit  what do you think zuckerberg will be apologizing for next   linkremoved </t>
  </si>
  <si>
    <t xml:space="preserve">how mark zuckerberg should handle facebook s brand crisis w   usernameremoved   linkremoved </t>
  </si>
  <si>
    <t xml:space="preserve">what does their net worth have to do with that   linkremoved </t>
  </si>
  <si>
    <t xml:space="preserve">senators in private meetings w  zuck  so jeff  how much cash did you bring with you today   linkremoved </t>
  </si>
  <si>
    <t xml:space="preserve">in retrospect jesse eisenbergs roles as mark zuckerberg and lex luthor have more in common than we thought </t>
  </si>
  <si>
    <t xml:space="preserve">i feel left out facebook and cambridge analytica   linkremoved   linkremoved </t>
  </si>
  <si>
    <t>youtube and facebook are losing creators to blockchain powered rivals  linkremoved   steemit  deletefacebook</t>
  </si>
  <si>
    <t xml:space="preserve"> lauraingraham likens florida teens to stalin
and claims corporate ex advertisers colluded 
in the transformation of american society
on their behalf because   because   
hey look who s here  diamond and silk  linkremoved </t>
  </si>
  <si>
    <t xml:space="preserve">congress  please ask  zuckerberg to address motivational memes  i see a lot of these on facebook  but as far as i can tell  they really dont motivate anyone   linkremoved </t>
  </si>
  <si>
    <t xml:space="preserve">cspan   at      central today   or live stream  
popcorn  amp  bloodymary worthy testimony 
 techgeek  privacyconcerns  protectingourdata
  linkremoved </t>
  </si>
  <si>
    <t xml:space="preserve">this thread      money and influence woven together  linkremoved </t>
  </si>
  <si>
    <t xml:space="preserve">fascinating  frightening  amp  detailed article about  usernameremoved  absolutely happy that i decided to  deletefacebook   linkremoved </t>
  </si>
  <si>
    <t xml:space="preserve">its a start anyway     linkremoved </t>
  </si>
  <si>
    <t xml:space="preserve">yes  except he met with the very same congressmen yesterday to discuss the questions first   this whole thing is bogus   linkremoved </t>
  </si>
  <si>
    <t xml:space="preserve">outrageous move by zuckerberg   not acceptable   linkremoved </t>
  </si>
  <si>
    <t xml:space="preserve">maybe here  facebook is not responsible for what happened in the facebook scandal  
well  the company  is  responsible for creating a platform that allowed third parties to harvest massive amounts of data without users  consent or knowledge </t>
  </si>
  <si>
    <t xml:space="preserve">it also appears he told mark zuckerberg there s no such thing as santa claus   linkremoved </t>
  </si>
  <si>
    <t xml:space="preserve">umm    usernameremoved  attorney client privilege doesnt mean what you think it does  listen to the latest ep as we spill the tea on why zuckerberg and cosby should be thanking god for the fbi and the trump admins ever present scandals and more   politea  blackwomentalk  linkremoved </t>
  </si>
  <si>
    <t xml:space="preserve">i get shadow banned on here for saying words derogatory about clintons  soros  even zuckerberg  i left fb years ago   repeatedly getting my account closed  i bought my own website in february in order to keep my voice alive on the net  i m thinking of leaving twitter now </t>
  </si>
  <si>
    <t xml:space="preserve">did anyone else get this message when they logged into  facebook this morning   
hopefully cambridge analytica can at least send me a birthday present now that they have that information  
 k imup  linkremoved </t>
  </si>
  <si>
    <t xml:space="preserve">the page in fb help that lets you see if your info was shared   linkremoved </t>
  </si>
  <si>
    <t xml:space="preserve"> usernameremoved   usernameremoved  sound familiar  mark zuckerberg  keeping your personal information private my number one concern  obama if you like your doctor you can keep your doctor  michelle im really a woman </t>
  </si>
  <si>
    <t>facebook part   
i am zuckerberg 
hoodwinked winklevi
then i sold all your data
facebook is your friends
 usernameremoved   nprpoetry</t>
  </si>
  <si>
    <t xml:space="preserve">someone s trying to gut america s strongest biometric privacy law  linkremoved  via  usernameremoved </t>
  </si>
  <si>
    <t>whatre the chances zuck says screw it and starts reading congress   senate personal fb profiles during his testimony   markzuckerberg  deletefacebook  romeisburning</t>
  </si>
  <si>
    <t xml:space="preserve">might print this out and put it on my wall   linkremoved </t>
  </si>
  <si>
    <t xml:space="preserve">facebook  fb stock was about   percent higher premarket this morning as ceo mark zuckerberg begins two days of capitol hill testimony over the social network s privacy practices  congress released zuckerberg s prepared testimony ahead of his hearing </t>
  </si>
  <si>
    <t xml:space="preserve">facebook  cambridge analytica warning sent to users    linkremoved  via  linkremoved </t>
  </si>
  <si>
    <t xml:space="preserve">notices are starting to appear on  usernameremoved  feeds letting people know the level of their involvement in the  cambridgeanalytica breach  usernameremoved   linkremoved </t>
  </si>
  <si>
    <t xml:space="preserve">apparently nothing has changed since the social network  linkremoved </t>
  </si>
  <si>
    <t xml:space="preserve"> usernameremoved  everyone should  cut your addiction use the information available online to delete your information and cut it lose  proud to say i was never a product used by  facebook</t>
  </si>
  <si>
    <t xml:space="preserve">use and abuse of data   linkremoved </t>
  </si>
  <si>
    <t xml:space="preserve">congress to grill zuckerberg on the hill  linkremoved   linkremoved </t>
  </si>
  <si>
    <t xml:space="preserve">zuckerberg is  basically a prop   says ken auletta  linkremoved   linkremoved </t>
  </si>
  <si>
    <t xml:space="preserve">congress is theatre  more than what they are going to want to learn  about the data lapses   they are going to want to inflict pain  linkremoved </t>
  </si>
  <si>
    <t xml:space="preserve">yeah   amp  its not just facebook that tracks you  in addition to social media platforms  pretty much every website you visit tries some variant   linkremoved </t>
  </si>
  <si>
    <t xml:space="preserve">the  nazis made it known that nobody in germany had  privacy  dont give yours away   as you see  it can be weaponized   linkremoved </t>
  </si>
  <si>
    <t xml:space="preserve">zuckerberg to speak on capitol hill  linkremoved   linkremoved </t>
  </si>
  <si>
    <t xml:space="preserve">oops   zuckerberg 
 linkremoved </t>
  </si>
  <si>
    <t xml:space="preserve">hes turning out to be a money hungry greedy young man  noprinciples  weknowyourfuture  deactivatefacebook  myprivacy   markzuckerberg spies on americans  donttrustmarkzuckerberg  cambridgeanalyticatrump  linkremoved </t>
  </si>
  <si>
    <t xml:space="preserve">facebook s influence in washington  the fbi raid on trump lawyer s office and more in capital journal daybreak  linkremoved </t>
  </si>
  <si>
    <t xml:space="preserve"> adobe  cio  how  it  automation became a team eye opener    usernameremoved   linkremoved   ai  artificialintelligence  bigdata  cloud  customerexperience  cx  datascience  machinelearning  linkremoved </t>
  </si>
  <si>
    <t xml:space="preserve">ceo mark zuckerberg is testifying before congress on tuesday and wednesday in the wake of revelations that pro donald trump data mining firm cambridge analytica  linkremoved </t>
  </si>
  <si>
    <t xml:space="preserve">for a lighter take  the rapscallions  usernameremoved  put together a killer zuckerberg testimony bingo card  enjoy   usernameremoved   usernameremoved   usernameremoved   usernameremoved   linkremoved </t>
  </si>
  <si>
    <t xml:space="preserve">the biggest black lives matter facebook  usernameremoved   markzuckerberg
is fake  thanks  usernameremoved 
for your reporting 
 linkremoved </t>
  </si>
  <si>
    <t xml:space="preserve">i am not a victim  phandroid via futurelawyer   are you one of facebook s    million cambridge analytica victims   seriously  phandroid is publishing this scare piece today about the facebook sale of user data to cambridge      linkremoved </t>
  </si>
  <si>
    <t xml:space="preserve">read the transcript that leftist billionaire mark zuckerberg s squadrons of consultants and lawyers wrote for him to robotically repeat tomorrow   facbookbias  linkremoved </t>
  </si>
  <si>
    <t xml:space="preserve">free  the  deepstate built this company for this  just payin  back their debt   linkremoved </t>
  </si>
  <si>
    <t xml:space="preserve">persons denying the existence of robot zuckerberg  may themselves be robots   linkremoved </t>
  </si>
  <si>
    <t xml:space="preserve">congress to grill zuckerberg over data mining  election meddling       cnet by ian sherr via cnet news  linkremoved </t>
  </si>
  <si>
    <t xml:space="preserve">great question     linkremoved </t>
  </si>
  <si>
    <t xml:space="preserve">small world  right   linkremoved </t>
  </si>
  <si>
    <t xml:space="preserve">   hes no longer running    linkremoved </t>
  </si>
  <si>
    <t xml:space="preserve">beneath all these problems    trump  gop  hacking  syria  facebook  wikileaks  mercer    are   men  that s what needs to be taken care of   linkremoved </t>
  </si>
  <si>
    <t xml:space="preserve">they should ask him how i can block everything with share if you agree   linkremoved </t>
  </si>
  <si>
    <t xml:space="preserve">super interesting and problematic  yet another troubling distinction between mobile and desktop experiences of the internet  linkremoved </t>
  </si>
  <si>
    <t xml:space="preserve">get the latest news and updates on syria  mark zuckerberg  holocaust remembrance day and more   linkremoved   linkremoved </t>
  </si>
  <si>
    <t xml:space="preserve">i wish newsy and tuesday rhymed more because dang
 linkremoved  via  usernameremoved </t>
  </si>
  <si>
    <t xml:space="preserve">so i didnt share my info with cambridge analytica  but one of my fb friends did   linkremoved </t>
  </si>
  <si>
    <t xml:space="preserve">watch the less than   minute video  dont read the  mysterious   text paragraph under it  video is based on a filming session just two weeks ago  amp  is hugely relevant to  facebook 
cc  usernameremoved  and credit  i got the german car example from  usernameremoved   ai  aiethics  linkremoved </t>
  </si>
  <si>
    <t xml:space="preserve">this photo  linkremoved </t>
  </si>
  <si>
    <t xml:space="preserve">yep  this is what greeted me on fb this morning   linkremoved </t>
  </si>
  <si>
    <t xml:space="preserve">kenya s daily nation claims that facebook is engaging in consumer data mining through its express wifi service  linkremoved </t>
  </si>
  <si>
    <t xml:space="preserve">mark zuckerberg is criticized for many things  but nobody can say that hes bad at twitter  linkremoved </t>
  </si>
  <si>
    <t xml:space="preserve">all of this   linkremoved </t>
  </si>
  <si>
    <t xml:space="preserve">how to check is cambridge analytica grabbed your fb profile   linkremoved  good news for me     facebook  deletefacebook  facebookdatabreach  linkremoved </t>
  </si>
  <si>
    <t xml:space="preserve">zuck feels like duke in this matchup   who will be the plucky underdog   sassy  flake  harris  booker  or will they all roll over and it ends up a blowout   linkremoved </t>
  </si>
  <si>
    <t xml:space="preserve">want to watch zuckerberg testify live  heres how   linkremoved </t>
  </si>
  <si>
    <t xml:space="preserve">failed by facebook  well return to the scene of the crime  we always do   via  usernameremoved  smart piece by  usernameremoved    linkremoved </t>
  </si>
  <si>
    <t xml:space="preserve">happy zuckerberg day </t>
  </si>
  <si>
    <t>our data  absolutely  is high on my list of priorities  but no  i m not tuning in when npr goes  live  with zuckerberg
will learn later
stuff to do
but here s my two cents   
make your t c s clear  amp  clean
like a one page power point
we clickoron each
we sign
you honor it</t>
  </si>
  <si>
    <t>how to check is cambridge analytica grabbed your fb profile   linkremoved  good news for me     facebook  deletefacebook  facebookdatabreach</t>
  </si>
  <si>
    <t xml:space="preserve">walking from one client to another in  oakpark celebrating a huge growth in organic engagement  amp   rave reviews from customers using the key words weve added in social media channels    linkremoved   socialmediamanager  facebook  instagram  yelp  linkremoved </t>
  </si>
  <si>
    <t xml:space="preserve">no one believes  zuckerberg anyway   but should b under oath  totally waste of time   but congress wastes lots of time  linkremoved </t>
  </si>
  <si>
    <t xml:space="preserve"> usernameremoved  so  usernameremoved  message  we screwed up  we violated consent decree w  ftc so egregiously we could be fined billions of dollars   we knew about the cambridge analytics stuff years ago  and our business model is based on plundering private info  but trust us </t>
  </si>
  <si>
    <t xml:space="preserve">never been happier i deleted my account usernameremoved   linkremoved </t>
  </si>
  <si>
    <t xml:space="preserve"> usernameremoved  zuckerberg s play is to continue to sell my data for         year  free   i m the product  what if for less than     month i could have all the benefits of fb and none of the increasingly aggressive intrusiveness  that s an easy call </t>
  </si>
  <si>
    <t xml:space="preserve">ahh happy birthday  jeff  hope its great   linkremoved </t>
  </si>
  <si>
    <t xml:space="preserve"> in the voice of consuela of family guy  nooo  mr obama  he no here  we know nothing    linkremoved </t>
  </si>
  <si>
    <t xml:space="preserve">via  usernameremoved  activist took on facebook and won  long before cambridge analytica  linkremoved </t>
  </si>
  <si>
    <t xml:space="preserve">   questions lawmakers should ask zuckerberg when he testifies before congress  linkremoved  via  usernameremoved   usernameremoved 
 facebook</t>
  </si>
  <si>
    <t xml:space="preserve">alright  who was the idiot i need to vote off the island   cambridgeanalytica  facebook  linkremoved </t>
  </si>
  <si>
    <t xml:space="preserve">i bet zuckerbergs never heard that one before   linkremoved </t>
  </si>
  <si>
    <t xml:space="preserve">shortly after us president donald trump threatened to attack syria  us destroyer uss donald cook  who allegedly carries    tomahawk missiles  has left the port of larnaca in southern cyprus for syrian     linkremoved </t>
  </si>
  <si>
    <t xml:space="preserve">yep  i was one of the people affected by the leak to cambridge analytica  thanks friend     check out your s  linkremoved </t>
  </si>
  <si>
    <t xml:space="preserve">this is a political fight and  usernameremoved  did not do anything others haven t done  linkremoved </t>
  </si>
  <si>
    <t xml:space="preserve">received a cambridge analytica notfication from facebook this morning and then it quickly vanished  does anyone know how to recover it </t>
  </si>
  <si>
    <t>how to protect your  facebook info from third party  apps in   easy steps  linkremoved   tips  usernameremoved   talkingtech  technology</t>
  </si>
  <si>
    <t xml:space="preserve">dont mess with diamond  amp  silk  these chicks are down with politics and facebook wants to shut them up  evil fb   usernameremoved   usernameremoved    linkremoved </t>
  </si>
  <si>
    <t xml:space="preserve">facebooks approach in      will hurt them worse than what took place in        linkremoved </t>
  </si>
  <si>
    <t xml:space="preserve">all of our constituents how we were part of the group that brought zuckerberg here and really let him have it on how we felt facebook violated policys and we will continue to make empty promises and deliver nothing while the democrats steal the spotlight </t>
  </si>
  <si>
    <t xml:space="preserve">zuck definitely trying to give bill respectful attention here but just looks like he is not sure if bill is a human or not   linkremoved </t>
  </si>
  <si>
    <t xml:space="preserve">i am not trump s biggest fan but this is way out of line   linkremoved </t>
  </si>
  <si>
    <t xml:space="preserve">what questions should mark zuckerberg have to answer when he testifies before  usernameremoved   usernameremoved   usernameremoved  here is a question from randal milch     usernameremoved   linkremoved </t>
  </si>
  <si>
    <t xml:space="preserve">what to expect when zuckerberg goes to capitol hill  linkremoved   linkremoved </t>
  </si>
  <si>
    <t xml:space="preserve"> usernameremoved  did they just pull a bp oil  i m sorry my ass  zuckerberg is so full of shit </t>
  </si>
  <si>
    <t xml:space="preserve">icymi   committees scheduled to question mark zuckerberg are some of the biggest recipients of facebook money 
 linkremoved </t>
  </si>
  <si>
    <t xml:space="preserve"> usernameremoved   usernameremoved  zuckerberg and kushner both have the identical entitled white boy who me  smug prick look thing going on  both of them give me the overwhelming urge to fire squirt guns loaded with cat piss into their vacuous mugs </t>
  </si>
  <si>
    <t xml:space="preserve">yeah  questions like  mark  how could you force us to stop screwing people at facebook  weve had to screw people with  bitcoin instead  wheres your heart bro    zuckerberg  linkremoved </t>
  </si>
  <si>
    <t xml:space="preserve">zuckerberg s a prick  but he s just the sacrifice lamb of the gov tech alliance collecting  amp  abusing your data  this is chance to make their routine activities an anti trump story  amp  pacify you that underlying issues are limited  amp  eventually fixed   
theater  don t buy in to it </t>
  </si>
  <si>
    <t xml:space="preserve">thanks to whichever of my friends sold my data out to take a dumb personality quiz   linkremoved   linkremoved </t>
  </si>
  <si>
    <t xml:space="preserve">i just read  that a quarter of a billion facebook accounts are fake   and that    million of us had our data stolen to help trump win   is this true  on facebook i pretty much post pictures of dinner and loaves of sourdough bread   i wonder what that says about my politics </t>
  </si>
  <si>
    <t xml:space="preserve"> byebyefacebook
so thrilled that i never downloaded  facebook s app</t>
  </si>
  <si>
    <t xml:space="preserve">the south florida morning show exclusive   diamond and silk want zuckerberg to leave them alone   linkremoved  via  usernameremoved </t>
  </si>
  <si>
    <t>report  biggest black lives matter  facebook page is fake  run by australian union organizer  linkremoved   facebookdown  fakenewsmedia</t>
  </si>
  <si>
    <t xml:space="preserve"> usernameremoved  oh what an interesting web you ve woven    linkremoved </t>
  </si>
  <si>
    <t xml:space="preserve">zuckerberg faces skeptical congress on facebook privacy breaches  russian meddling   linkremoved </t>
  </si>
  <si>
    <t>how to optimize your company s big data for future use  linkremoved  via  usernameremoved   bigdata  analytics</t>
  </si>
  <si>
    <t xml:space="preserve">after he donates to     of the committee hes testifying to     conflict of interest     jailtime  qanon   chan  greatawakening  bringbackthegallows  linkremoved </t>
  </si>
  <si>
    <t xml:space="preserve">if hrc had won and used cambridge analytica data it wouldnt have made the news   no hearings  nothing </t>
  </si>
  <si>
    <t xml:space="preserve"> netchattv  news facebook scandals boost privacy focused social  search sites  linkremoved </t>
  </si>
  <si>
    <t xml:space="preserve">zuckerberg  another lying pos  this pompous twit needs that weird smirk slapped off his face   linkremoved </t>
  </si>
  <si>
    <t xml:space="preserve">interesting to compare mainstream medias coverage of facebook vs  trump  
trump has been good for their business 
facebook has been bad for their business  
theyre tougher on facebook </t>
  </si>
  <si>
    <t xml:space="preserve">as zuckerberg testifies today on capitol hill today he must commit to stop misuse of his platform in       facebook enabled russian election interference in       if it happens again in the      midterms its on them </t>
  </si>
  <si>
    <t xml:space="preserve">congress can t get their act together on  guncontrolnow  daca or  infrastructure or  syria but they get  zuckerberg summoned immediately  the  facebook scandal is bad but more serious issues r never dealt with in such a manner    usernameremoved   usernameremoved   usernameremoved   usernameremoved   linkremoved </t>
  </si>
  <si>
    <t xml:space="preserve">helpful link from facebook to see whether you or your friends were affected by the cambridge analytica data harvesting app 
check yourself and share  
happy to report that  of course  neither me nor any of my first degree friends fell to this 
 linkremoved </t>
  </si>
  <si>
    <t xml:space="preserve">great   minute  ai explanation  linkremoved </t>
  </si>
  <si>
    <t xml:space="preserve">i would pay to know what mueller knows  it would be better than a year of tv entertainment   linkremoved </t>
  </si>
  <si>
    <t xml:space="preserve">watch angie keilhauers    minutetune about facebooks data breach notifications 
after stick around for a performance of her song  brandnewchevrolet   linkremoved </t>
  </si>
  <si>
    <t xml:space="preserve">im keeping an eye out for mark zuckerberg     headed to capitol hill </t>
  </si>
  <si>
    <t xml:space="preserve">but facebook seem to have updated their terms of service since then   see  linkremoved   plainer language and clearer expressions of data protection </t>
  </si>
  <si>
    <t xml:space="preserve">not sure if getting ready for a congressional hearing  or for a colonoscopy   markzuckerberg  linkremoved </t>
  </si>
  <si>
    <t xml:space="preserve">continue to  boycottfacebook 
continue to retweet and spread the word 
help your fellow americans 
we must return this nation to god and goodness 
the destruction of america is from the left and satan
we must go boldly wearing the full armour of jesus
we were given the tools </t>
  </si>
  <si>
    <t>fuck  zuckerberg
 assholeoftheday</t>
  </si>
  <si>
    <t xml:space="preserve">why do i feel like this is one of those animal house who s coming with me moments   haha  linkremoved </t>
  </si>
  <si>
    <t xml:space="preserve">but     her emails   linkremoved </t>
  </si>
  <si>
    <t xml:space="preserve">the wheels on the bus go round and round      sheesh   linkremoved </t>
  </si>
  <si>
    <t xml:space="preserve"> usernameremoved   usernameremoved  hmm  rich  its not all that clear cambridge analytica violated  usernameremoved  rules  but good article   usernameremoved   usernameremoved  
 linkremoved </t>
  </si>
  <si>
    <t xml:space="preserve">we need either term limits or an age limit or both   linkremoved </t>
  </si>
  <si>
    <t xml:space="preserve">facebook sucks and so does black lives matter  what goes around comes around   linkremoved </t>
  </si>
  <si>
    <t xml:space="preserve">and zuckerberg had given thousand of dollars to plenty of congressman  awful   linkremoved </t>
  </si>
  <si>
    <t xml:space="preserve"> usernameremoved   usernameremoved   usernameremoved  now you know what mark zuckerberg looks like with dark hair    it s in a taurus the bull thing </t>
  </si>
  <si>
    <t xml:space="preserve">todays illinois playbook  rauner campaigns ties to cambridge analytica  duckworth makes senate herstory  roskams cash haul  linkremoved  via  usernameremoved </t>
  </si>
  <si>
    <t xml:space="preserve">ceo mark zuckerberg is set to testify today on capitol hill  about facebooks recent data breach   will this weeks congressional hearings change your mind about your privacy on facebook   linkremoved </t>
  </si>
  <si>
    <t xml:space="preserve">sucka free episode    available in link and for download  a lil bit of everything and nothing  
 suckafreepodcast 
 suckermoves
 suckerorsuckafree 
 beer
 ufc
 peds
 boxing
 canelo
 mlb
 beer
 facebook
 guest
 podcast 
 danawhite
 conormcgregor
 ggg
 bitchoftheweek  linkremoved </t>
  </si>
  <si>
    <t xml:space="preserve"> usernameremoved  wait wait wait wait wait wait wait   
so trump s personal lawyer was working out of the squire  patton  amp  boggs law offices  who just happen to be lawyers for cambridge  analytica  and are main lobbyists for russia s gazprom oil company  wow </t>
  </si>
  <si>
    <t xml:space="preserve">lol how ironic  usernameremoved  bans outside parties that store and share ppls data with corporations when they do the exact same thing  linkremoved </t>
  </si>
  <si>
    <t>saw something on facebook  had to delete the app the next second</t>
  </si>
  <si>
    <t xml:space="preserve">first keynote from kent horton director engineering  usernameremoved    chairman  usernameremoved  em amp m discusses critical needs  safety mgt  sms  collaboration  and  bigdata analytics at  mroam  linkremoved </t>
  </si>
  <si>
    <t xml:space="preserve"> usernameremoved   i cant believe how much mark zuckerberg looks like data  not you brent but data  he looks like an android for sure </t>
  </si>
  <si>
    <t xml:space="preserve"> usernameremoved  yea deleted facebook   yrs ago  feel so much better for it  deletefacebook</t>
  </si>
  <si>
    <t xml:space="preserve"> usernameremoved  the files show that in       vtb funded a     m investment in twitter  about the same time  gazprom investholding financed an opaque offshore company  which in turn funded a vehicle that held   bn worth of facebook shares   gazprom  facebook  wethepeople have a problem  linkremoved </t>
  </si>
  <si>
    <t xml:space="preserve">denmark is a country which has quietly compiled  bigdata on its citizenry and used it to great effect for    years  declared consul general  usernameremoved  as she opened the first  cpr   panel event at the residence of  denmarkinny on april  th  
 linkremoved </t>
  </si>
  <si>
    <t xml:space="preserve">this is so important   linkremoved </t>
  </si>
  <si>
    <t xml:space="preserve">did you get one of these messages from facebook  it means cambridge analytica may have gotten a hold of your personal information   linkremoved </t>
  </si>
  <si>
    <t xml:space="preserve">even though most canadians don t trust facebook with their data  it s not enough to make them delete their accounts   linkremoved </t>
  </si>
  <si>
    <t xml:space="preserve">whoa  thread about the dawn of facebooks micro targeted ads   linkremoved </t>
  </si>
  <si>
    <t xml:space="preserve"> usernameremoved  double  double toil  amp  trouble   just keep stirring that cauldron honey    linkremoved </t>
  </si>
  <si>
    <t xml:space="preserve">how many  times have i been here  hopefully i stick with it this time  deactivating my fb after this week  going to make sure to save all my pics and vids that are only on fb  and delete as much as possible on my     linkremoved </t>
  </si>
  <si>
    <t xml:space="preserve">missing from his apology  he said my bad what you didn t hear was him saying under his breath you mf won t catch me again  linkremoved </t>
  </si>
  <si>
    <t xml:space="preserve">retweeted dan rather   usernameremoved 
the fbi raids the offices of trump attorney  and bag man   michael cohen  this is when the stormy daniels story officially ceases to be about what happened in the bedroom and very     linkremoved </t>
  </si>
  <si>
    <t xml:space="preserve">you like being controlled  there is solution to protect yourself  delete facebook before too late  linkremoved </t>
  </si>
  <si>
    <t xml:space="preserve">facebook and data privacy   linkremoved   medium  linkremoved   linkremoved </t>
  </si>
  <si>
    <t>zuckerberg goes in front of congress today  my prediction  he grovels a lot  apologies left  amp  right  congressmen  amp  women slap him around  he makes all kinds of promises  they say ok were watching you  some small things change  amp  that s it  too many lobbyists involved   alltheater</t>
  </si>
  <si>
    <t xml:space="preserve"> socialmedia is about to be regulated  i hope fairly  it is used as a weapon by employers to not hire and now  usernameremoved  to screw up elections which hit our  democracy   timeforlawsandregulation and open ways to protect consumer user  privacy  hiddenagenda</t>
  </si>
  <si>
    <t xml:space="preserve"> usernameremoved  hey dan  but really  can you give us one reason why these two lovely ladies are considered unsafe by facebook except that they are trump supporters   with all the horrific and unsafe things that i have seen on fb   and  they consider d amp s unsafe  </t>
  </si>
  <si>
    <t xml:space="preserve"> usernameremoved  did  usernameremoved  school zuckerberg yesterday at his office on how and what to say at the hearing  something here stinks   linkremoved </t>
  </si>
  <si>
    <t>we have met the enemy and they are ours  facebook now estimates that the information of nearly    million u s  users was shared with cambridge analytica   linkremoved   usernameremoved   social  privacy  fb</t>
  </si>
  <si>
    <t xml:space="preserve">facebook in congress  what to expect when zuckerberg goes to capitol hill  via  usernameremoved   longreads  linkremoved </t>
  </si>
  <si>
    <t xml:space="preserve">turns out facebook isnt automatically notifying everyone whose information was stolen by cambridge  i had to go to this link to find out mine was   linkremoved </t>
  </si>
  <si>
    <t xml:space="preserve"> usernameremoved  hot mic  by chretiens was correct  they re all crooks   just follow zuckerberg s money  amp  who he s greased    democracy is a fallacy in our world   as is justice    a joke</t>
  </si>
  <si>
    <t xml:space="preserve">cohens offices were inside firm that represents cambridge analytica   linkremoved </t>
  </si>
  <si>
    <t xml:space="preserve">what should congress ask zuckerberg    usernameremoved    new york times 
 linkremoved 
 linkremoved </t>
  </si>
  <si>
    <t xml:space="preserve">not changing  nor trimming  just making sure the clues are harder to follow  linkremoved </t>
  </si>
  <si>
    <t xml:space="preserve">logged into  usernameremoved   apple this morning  think apple hasnt learned from the  clustercuss that is  facebook privacy terms    linkremoved </t>
  </si>
  <si>
    <t xml:space="preserve">this is a truly historic event  mark zuckerburg is wearing a shirt and tie    linkremoved </t>
  </si>
  <si>
    <t xml:space="preserve">as he suppresses any  and all conservative speech   linkremoved </t>
  </si>
  <si>
    <t xml:space="preserve">imagine not understanding net worth and also smearing bill gates and buffet who do a lot with their money  linkremoved </t>
  </si>
  <si>
    <t xml:space="preserve">i am sorry  zuckerberg faces congressional inquisition  associated press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heck out stabenaws husband sexcapades  linkremoved </t>
  </si>
  <si>
    <t xml:space="preserve">mark zuckerberg s growing up moment  linkremoved  via  usernameremoved   usernameremoved </t>
  </si>
  <si>
    <t xml:space="preserve">hrm   
look at the privacy side of it  though  wozniak said in an interview monday  mark zuckerberg buys all the houses around his for privacy  amp  buys extra lots in hawaii around his for privacy  but oh  our privacy has not been respected  amp  watched over
 linkremoved </t>
  </si>
  <si>
    <t xml:space="preserve">a little look back at how mark zuckerberg got to today  linkremoved </t>
  </si>
  <si>
    <t xml:space="preserve">some  fogcomputing  tuesdaymotivation  technycal  podcast features  usernameremoved  rhonda dirvin  usernameremoved   usernameremoved  matt vasey  usernameremoved   amp   usernameremoved  lynne canavan  usernameremoved  discussing all things fog  including the killer  apps   linkremoved   iot  ai   g  bigdata  dt  linkremoved </t>
  </si>
  <si>
    <t xml:space="preserve"> usernameremoved  lookbeyond the political labeling   facebook is still collecting info on users  open up ads     on the settings  your phone is shown  log on device types  personal info and your so called my interests that is used to catagorize info to be sold now we have to pay for  privacy  linkremoved </t>
  </si>
  <si>
    <t xml:space="preserve">what i hope  usernameremoved  s mark  zuckerberg says today in front of  congress  this is never easy  and the stakes are astronomical  but i think he can do it      leadership  crisis what mark zuckerberg should have said via  usernameremoved   linkremoved </t>
  </si>
  <si>
    <t xml:space="preserve"> usernameremoved   usernameremoved  literally anything but trump  russia  facebook  or any of the other giant stories dominating the headline   usernameremoved  like witness protection for the witless gop </t>
  </si>
  <si>
    <t xml:space="preserve">today        p m  et  usernameremoved    zuckerberg to testify at joint hearing of the senate commerce  amp  judiciary committees </t>
  </si>
  <si>
    <t xml:space="preserve">this is how to watch mark zuckerberg testify live before congress on tuesday and wednesday  linkremoved  via  usernameremoved   linkremoved </t>
  </si>
  <si>
    <t xml:space="preserve">pssst   dont let it get out   fb is fading fast   will privacy make a comeback  has facial recognition spooked the selfie generation  stay  un tuned   linkremoved </t>
  </si>
  <si>
    <t xml:space="preserve">jesus  this is exactly like voting for trump   linkremoved </t>
  </si>
  <si>
    <t xml:space="preserve"> important to know   linkremoved </t>
  </si>
  <si>
    <t xml:space="preserve">mark zuckerbergs duel with congress this week is more about reputation than regulation   linkremoved  via  usernameremoved </t>
  </si>
  <si>
    <t xml:space="preserve">this is the problem exactly  zuck thinks virtue signaling about optimism explains anything  gosh  gee  we just wanted to make the world a better place  everything zuck has ever done was driven by naked  boundless greed   linkremoved </t>
  </si>
  <si>
    <t xml:space="preserve"> deletes facebook account   linkremoved </t>
  </si>
  <si>
    <t xml:space="preserve">facebook s sheryl sandberg on data privacy fail   we were way too idealistic 
 linkremoved </t>
  </si>
  <si>
    <t xml:space="preserve"> usernameremoved   usernameremoved  it s insufferable twit day in d c  first potus then zuckerberg  time to change the channel   linkremoved </t>
  </si>
  <si>
    <t xml:space="preserve">facebook s tool to check if your data was shared with cambridge analytica is now live 
good news for me  neither me nor my friends ever used the app in question 
 linkremoved   linkremoved </t>
  </si>
  <si>
    <t xml:space="preserve"> usernameremoved  the early  innovators like wozniak or even jobs   and i knew both of them  were driven by things other than money  and while everyone wondered how facebook made     zuckerberg was quietly selling us out   
like nsa except with likes</t>
  </si>
  <si>
    <t xml:space="preserve"> usernameremoved  and  usernameremoved  hold first mark zuckerberg hearing today at   am on accountability of facebook for consumer privacy abuses  to see for yourself   usernameremoved  by bloomberg will live tweet or you can watch it here   linkremoved </t>
  </si>
  <si>
    <t xml:space="preserve">today i learned that one of my  usernameremoved   friends installed the this is your digital life app and gave my personal data to  usernameremoved  without my permission  that data was used to manipulate voters and put  usernameremoved  in the white house   usernameremoved   usernameremoved   linkremoved </t>
  </si>
  <si>
    <t>this facebook tool will tell you instantly if your data was harvested by cambridge analytica  linkremoved   facebookdataleaks</t>
  </si>
  <si>
    <t xml:space="preserve">its their money           linkremoved </t>
  </si>
  <si>
    <t xml:space="preserve">combining this with the recent post from  usernameremoved  
 linkremoved   
  don t take online quizzes   linkremoved </t>
  </si>
  <si>
    <t xml:space="preserve">with everything going on with the  usernameremoved  dumpster fire  does anyone really care about mark zuckerberg </t>
  </si>
  <si>
    <t xml:space="preserve">also we made a zuckerberg bingo board  enjoy   linkremoved  
 linkremoved </t>
  </si>
  <si>
    <t xml:space="preserve"> facebook  their entire business model is based on collecting user data and selling them out to the highest bidder  thats why i dropped  facebook ages ago  regardless of  zuckerbergs numerous apologies  until that business model changes  this is all for naught </t>
  </si>
  <si>
    <t xml:space="preserve">i could write a bunch of adjectives about mark zuckerberg like embarrassment  disgrace or coward but instead ill link to this list  should be enough material for everybody to make up their own mind how to describe this particular specimen   linkremoved </t>
  </si>
  <si>
    <t xml:space="preserve">the bipartisan  honestads act  introduced in both the house and senate  would close loopholes that allow foreign bad actors to influence our elections and pull digital political ads into the sunlight  linkremoved   linkremoved </t>
  </si>
  <si>
    <t xml:space="preserve">it s a damn shame that facebook couldn t be a neutral party with their services   all about the cash   billions are not enough for this kid   had to put the new world order had on and help obama  clinton and the other hitler youth   linkremoved </t>
  </si>
  <si>
    <t xml:space="preserve">this would be wayyyy more helpful if i still trusted facebook   linkremoved </t>
  </si>
  <si>
    <t xml:space="preserve">they re going to need a bigger boat     linkremoved </t>
  </si>
  <si>
    <t xml:space="preserve">it s not stupidity 
it is a standard trick of dominance  you hold other people to rule that you have no intent of following yourself 
you start from a place of ridiculousness so there is no subtrate for any kind of rational or reason 
liberals are tyrants   linkremoved </t>
  </si>
  <si>
    <t xml:space="preserve">thoughts on what zuck might say in congress today and how we d fight the real problem   surveillant advertising as the internet s business model    linkremoved </t>
  </si>
  <si>
    <t xml:space="preserve">this is an amazing read   worth it for every american on twitter to gain a better understanding on how these things really work   linkremoved </t>
  </si>
  <si>
    <t xml:space="preserve">how to check if your facebook info was exposed in cambridge analytica mess  linkremoved   linkremoved </t>
  </si>
  <si>
    <t xml:space="preserve">heres how to check whether your facebook data was shared with cambridgeanalytica  linkremoved  by  usernameremoved   linkremoved </t>
  </si>
  <si>
    <t xml:space="preserve"> usernameremoved  is the wicked witch of the white house having a  meltdown  
 witchhunt
 trumprussia
 muellerinvestigation  linkremoved </t>
  </si>
  <si>
    <t xml:space="preserve"> facebook is a click  amp  grow rich scheme   markzuckerberg is one of history s richest people because he harvested personal info about his customers  amp  sold it to another set of customers  he designed the system  all apologies for it are fake   linkremoved   usernameremoved </t>
  </si>
  <si>
    <t xml:space="preserve">congressional hearings are a rite of passage for powerful ceos  zuckerberg should take a lesson from the recent past  don t do what lloyd blankfein did   linkremoved </t>
  </si>
  <si>
    <t xml:space="preserve"> digitaltransformation is something everyone wants to achieve  but not everyone can define  check out this video to learn more   linkremoved   b bmarketing  solutions  programming  strategy  digital  data  bigdata  iot  ai</t>
  </si>
  <si>
    <t>a brief history of facebooks privacy hostility ahead of zuckerbergs testimony  linkremoved   connectx</t>
  </si>
  <si>
    <t xml:space="preserve">and on c span s facebook page      gt   linkremoved 
 facebooklive  linkremoved </t>
  </si>
  <si>
    <t xml:space="preserve">should be more concerned about this than  cardibonfallon  linkremoved </t>
  </si>
  <si>
    <t xml:space="preserve"> why facebooks mark zuckerberg will not be under oath before senate committee  but compelled by statute to tell the truth   breitbart  linkremoved </t>
  </si>
  <si>
    <t xml:space="preserve">just like      was not without ample warning signs  neither was cambridge analyticas  datacalypse  a duh to readers of writing on the wall  
 linkremoved </t>
  </si>
  <si>
    <t xml:space="preserve">give em hell cadwalladr   linkremoved </t>
  </si>
  <si>
    <t>harness the power of big data for your small business  linkremoved   pr  entrepreneurial  bigdata</t>
  </si>
  <si>
    <t xml:space="preserve"> usernameremoved   usernameremoved   usernameremoved  it s not zuckerberg s fault  it was the cambridge data sharing company fault</t>
  </si>
  <si>
    <t xml:space="preserve"> the finest intelligence operation on earth   readers respond to  usernameremoved  and to a former google executive s explanation of how facebook exposes personal data   linkremoved </t>
  </si>
  <si>
    <t xml:space="preserve">history in the making with  facebook and  usernameremoved  via  usernameremoved   linkremoved </t>
  </si>
  <si>
    <t xml:space="preserve">the  warmonger  coup against  potus  lawyer s office ransacked   qanon on  chongqing  trust  sessions  video  lionelnation tuesdaytruth  usernameremoved   maga  greatawakening  pedogate  fakebook  deletefacebook  zuckyou  qanon chan  thestormishere  linkremoved </t>
  </si>
  <si>
    <t xml:space="preserve">facebook ceo mark zuckerberg testifies before  usernameremoved   amp   usernameremoved   live at     pm et on c span    usernameremoved   amp  online here   linkremoved   linkremoved </t>
  </si>
  <si>
    <t xml:space="preserve">didn t facebook realize that you can only do that sort of thing to white men   linkremoved </t>
  </si>
  <si>
    <t xml:space="preserve">today 
watch zuck talk facebook w congress live   linkremoved </t>
  </si>
  <si>
    <t xml:space="preserve"> usernameremoved   usernameremoved  wait wait wait wait wait wait wait   
so trump s personal lawyer was working out of the squire  patton  amp  boggs law offices  who just happen to be lawyers for cambridge  analytica  and are main lobbyists for russia s gazprom oil company  wow </t>
  </si>
  <si>
    <t>wondering if  instagram was compromised like  facebook  since  fb owns instagram  did  zuckerberg let  cambridgeanalytica buy instagram users private  data  amp  profiles too  testify  morningjoe  usernameremoved   thebeat  senatechairman</t>
  </si>
  <si>
    <t xml:space="preserve">trumps fuming  mueller closes in  zuckerberg testifies before congress   this will all make a great movie someday  i just wish we didnt all have to actively live through it </t>
  </si>
  <si>
    <t xml:space="preserve">i am sorry  zuckerberg faces congressional inquisition   linkremoved </t>
  </si>
  <si>
    <t xml:space="preserve">ouch   bigdata becoming a big headache   cmo  linkremoved </t>
  </si>
  <si>
    <t xml:space="preserve">zuckerberg s prepared testimony  i wonder how far we stray from this during the hearing today   linkremoved </t>
  </si>
  <si>
    <t>there is humor in this   
i promise   
if you ve followed me for a while  you know one of my top priorities for      in making sure facebook prevents interference and misinformation in elections 
  mark zuckerberg</t>
  </si>
  <si>
    <t xml:space="preserve">i was exposed to this mess by one of my friends  my new policy is that if i see you took a facebook quiz  i instantly unfriend you  there is no appeal   linkremoved </t>
  </si>
  <si>
    <t xml:space="preserve">the only thing that surprises me is that these fucks actually thought they were covering their tracks  not only is trump a criminal  hes a particularly pompous and sloppy criminal   linkremoved </t>
  </si>
  <si>
    <t xml:space="preserve"> usernameremoved  join your states official bikers for trump on facebook  be part of the change that this country needs   linkremoved </t>
  </si>
  <si>
    <t>my mom  you re one in a million
facebook  you re one in    million 
dawwwwww  
 facebook  cambridgeanalytica</t>
  </si>
  <si>
    <t xml:space="preserve"> usernameremoved  after all theyve let be posted   this was just a ridiculous move  
these   are so entertaining  
 facebook   they must be hammered with complaints </t>
  </si>
  <si>
    <t xml:space="preserve">   how much bigger is the problem than cambridge analytica   linkremoved </t>
  </si>
  <si>
    <t xml:space="preserve">zucks got that i should have sold to yahoo look  linkremoved </t>
  </si>
  <si>
    <t xml:space="preserve">and fb is now coming right out and admitting that it s not only  complicit  but also owned by right wing money   fbknew  rt this far and wide   linkremoved </t>
  </si>
  <si>
    <t xml:space="preserve">do you need seo service for your site with reliable person  
if you need just knock me as a friendly mind
 linkremoved 
 linkremoved 
 linkremoved 
hudamahi    usernameremoved   linkremoved </t>
  </si>
  <si>
    <t xml:space="preserve"> usernameremoved   usernameremoved  i hope republicans are smart enough to ask what facebook was doing with every election since        how much information did zuckerberg share with every obama election             </t>
  </si>
  <si>
    <t xml:space="preserve">in the mr  zuck goes to washington story  don t miss the important conversation going on about whether facebook is behaving responsibly to manage dangerous speech in places like myanmar   linkremoved </t>
  </si>
  <si>
    <t xml:space="preserve">yall out here wanting them to spend their money on this but when a homeless man ask for    yall roll ya windows up      plus its their money  they earned it  so they can do what they want with it  its not being greedy if you worked for it   linkremoved </t>
  </si>
  <si>
    <t xml:space="preserve">facebook wrote in a press release  people will also be able to remove apps that they no longer want  as part of this process  we will also tell people if their information may have been improperly shared with cambridge analytica 
 linkremoved </t>
  </si>
  <si>
    <t xml:space="preserve">facebook to send cambridge analytica data use notices monday   abc news  linkremoved   via  usernameremoved </t>
  </si>
  <si>
    <t xml:space="preserve">this is the only way to send facebook a message of resolve   linkremoved </t>
  </si>
  <si>
    <t xml:space="preserve">valuable perspective on the challenges for  fb  linkremoved </t>
  </si>
  <si>
    <t>news thread   deletefacebook  privacy issues may harm facebook    linkremoved   linkremoved  via  usernameremoved   fuckzuck  fuckfacebook  facebooksucks</t>
  </si>
  <si>
    <t xml:space="preserve"> usernameremoved   usernameremoved   usernameremoved   usernameremoved   usernameremoved   usernameremoved   usernameremoved   usernameremoved   usernameremoved  been trying to tell people  he doesn t care what happens to facebook  he s got his island  with a wall  and his billions  also why is no one reporting on obama admin and the greatest data collection in history  where do you think he got it from </t>
  </si>
  <si>
    <t xml:space="preserve">interesting     believe the choice of words here doesn t quite fit   expected    typical     perfectly in line with their thought process    certainly would fit better          linkremoved </t>
  </si>
  <si>
    <t xml:space="preserve">tuesday april      wsj capital journal   trump lashes out against fbi raid    zuckerbergs testimony  what to watch    how syrian attack affects trump putin ties   via  usernameremoved   usernameremoved   usernameremoved      linkremoved   linkremoved </t>
  </si>
  <si>
    <t xml:space="preserve">sorry don t cut it  take responsibility and fix the problems     i am sorry  zuckerberg faces congressional inquisition
 linkremoved </t>
  </si>
  <si>
    <t xml:space="preserve"> usernameremoved  hhold facebook accountable for abusing our data and censoring our voice  vote no on the cra   diane  you are to represent conservatives votes  amp  concerns   stop this global censoring on all social medias   thank you 
 linkremoved </t>
  </si>
  <si>
    <t xml:space="preserve">zuckerberg testifies before congress  day    start time  live stream  and live blog   linkremoved </t>
  </si>
  <si>
    <t xml:space="preserve">sign of the times   usernameremoved  cybersecurity reporter  usernameremoved  is shifting over to cover facebook and alphabet in a couple weeks   linkremoved </t>
  </si>
  <si>
    <t xml:space="preserve">facebook s zuckerberg says sorry   computerworld australia  linkremoved </t>
  </si>
  <si>
    <t xml:space="preserve">  questions for mark zuckerberg as he heads to congress over facebook data breach  linkremoved   usernameremoved </t>
  </si>
  <si>
    <t xml:space="preserve">  usernameremoved  yes  usernameremoved  had made it hard for folks to find privacy settings   but have most even looked for them </t>
  </si>
  <si>
    <t xml:space="preserve">  questions for mark zuckerberg as he heads to congress over facebook data breach  linkremoved </t>
  </si>
  <si>
    <t xml:space="preserve">congress needs to ask zuckerberg   usernameremoved    about this new koch brothers partnership  
first cambridge analytica  and now the koch brothers </t>
  </si>
  <si>
    <t xml:space="preserve">its a good thing trumps so out of touch with reality  that he has no concern about covering his own tracks  his gop enablers are another matter  altogether   linkremoved </t>
  </si>
  <si>
    <t xml:space="preserve"> usernameremoved  members can discover whether they are among the    million potential users whose data was shared with cambridge analytica 
every account holder is being sent one of two notices informing them whether their data was breached   linkremoved    usernameremoved </t>
  </si>
  <si>
    <t xml:space="preserve">do you think the  deletefacebook movement is having an impact on zuck and co    linkremoved   linkremoved </t>
  </si>
  <si>
    <t xml:space="preserve"> usernameremoved   usernameremoved  you probably won t see the aclu rushing to your defense  but if you were two black women calling trump a liar  racist  or white supremacist they would move heaven and earth to resolve this issue  i closed my facebook account for that very reason</t>
  </si>
  <si>
    <t xml:space="preserve">youll rarely find me retweeting the national review but  linkremoved </t>
  </si>
  <si>
    <t xml:space="preserve">many news organizations are reporting that mark zuckerberg will issue an apology during his appearance on capitol hill today 
so  yeah  this is pretty accurate      linkremoved </t>
  </si>
  <si>
    <t xml:space="preserve"> usernameremoved   usernameremoved  hey   usernameremoved  think you nailed it  here s what  usernameremoved  and i think should be asked to makes this point crystal clear 
 linkremoved </t>
  </si>
  <si>
    <t xml:space="preserve"> facebook hearings should force congress to address meddling  says reformers caucus co chair  usernameremoved  and  usernameremoved   usernameremoved   linkremoved </t>
  </si>
  <si>
    <t xml:space="preserve">unclear whether this is a  nd fbi raid but rather carole noting the raid targeted an office that michael cohen has at ny office of squire patton boggs  for cambridge analytica  so my bad 
cohen had formed a partnership with the firm last year 
via  linkremoved </t>
  </si>
  <si>
    <t xml:space="preserve">just like a quiet place  the silence is threatening and scary 
bbc news   facebook scandal  who else has your data   linkremoved </t>
  </si>
  <si>
    <t xml:space="preserve">does this mean you went into the future  wrote  then came back to the present   linkremoved </t>
  </si>
  <si>
    <t xml:space="preserve">check if your facebook information was shared with cambridge analytica here   linkremoved </t>
  </si>
  <si>
    <t xml:space="preserve">   here s the question i most want mark zuckerberg to answer today  in the wake of the cambridge analytica scandal  facebook talked about how it used to have a quasi utopian vision about how its users would  and should  share data </t>
  </si>
  <si>
    <t xml:space="preserve">move over  zuckerberg 
 usernameremoved  docs are arriving on the hill today to advocate to  endgunviolence 
    strong
   and they are determined 
 aaplegcon
 usernameremoved 
 usernameremoved </t>
  </si>
  <si>
    <t xml:space="preserve"> usernameremoved  yeah  question is how valuable this limited info would have been for cambridge analytica  my sense is birthday  name  and city would be enough in most cases to link someone s profile to whatever voter file data they had  add in page likes and you could model quite a lot   </t>
  </si>
  <si>
    <t xml:space="preserve">oh goodie
 ncpol  linkremoved </t>
  </si>
  <si>
    <t xml:space="preserve"> usernameremoved  hows the convenient pay off from zuckerberg influencing your meeting with him today      k of dirty money   crookeddemocrats  linkremoved </t>
  </si>
  <si>
    <t xml:space="preserve">    it s clear now facebook has thrown out that idea as it s locked down its platform  but what i want to know is  what s replaced it  what is facebook s broad view of how people should share their data in      </t>
  </si>
  <si>
    <t xml:space="preserve">the problem isnt that mark zuckerberg is a businessman  and an exceptionally gifted one  but that he pretends to have stumbled out of the lyrics of john lennons song imagine  this is a read   linkremoved </t>
  </si>
  <si>
    <t xml:space="preserve">mark zuckerberg will begin his testimony before congress this afternoon  here are five things to watch when the hearing begins   linkremoved   linkremoved </t>
  </si>
  <si>
    <t xml:space="preserve">best description of  zuckerberg  testimony   contrition sonata via senator richard blumenthal this morning   </t>
  </si>
  <si>
    <t xml:space="preserve">was your  facebook information shared by cambridge analytica    heres the link to check   linkremoved 
i think my neurotic nature helped this time    phew   linkremoved </t>
  </si>
  <si>
    <t xml:space="preserve">why would the net worth of those individuals matter in the cost to repair flint   they arent responsible or obligated to fix it  linkremoved </t>
  </si>
  <si>
    <t xml:space="preserve">former owner of the washington post and facebook board member don graham writes a defense of mark zuckerberg
zuckeberg s priority was always growth and the best experience for users  not revenue  he is as long term minded as the best ceo s 
 linkremoved </t>
  </si>
  <si>
    <t xml:space="preserve">and the facebook team with like the story about it  linkremoved </t>
  </si>
  <si>
    <t xml:space="preserve"> usernameremoved  are   of the strongest  truth telling black american women walking this earth  woe unto any entity that tries to silence these   sisters  been following them since      on the trump train   linkremoved </t>
  </si>
  <si>
    <t xml:space="preserve">yall always expect wealthy people to come out of their own pockets to pay for shit thats the governments responsibility  while yall president trying to fund a        million military parade in his own honor  and billion dollar border wall  this is what he should be doing  linkremoved </t>
  </si>
  <si>
    <t xml:space="preserve"> usernameremoved  he s gonna go and have a pow wow with his buddies that he has lined their pockets with generous donations over the years   wouldn t surprise me to see them bring out their peace pipes in honor of vile zuckerberg </t>
  </si>
  <si>
    <t xml:space="preserve"> usernameremoved  is not the police  it s a place to connect  enforcing laws is the responsibility of governments  linkremoved </t>
  </si>
  <si>
    <t>msnbc     am zuckerberg to admit to mistakes on privacy  fake news</t>
  </si>
  <si>
    <t xml:space="preserve"> zuckerberg corruption like i ve never seen before   linkremoved </t>
  </si>
  <si>
    <t>wondering if you were part of the cambridge analytica personal data breach on  usernameremoved  check it   gt   linkremoved 
also  check which apps have access to your data and remove them  you re going to be surprised on which ones do       gt   linkremoved   security</t>
  </si>
  <si>
    <t xml:space="preserve">are we scapegoating zuckerberg  ignoring our collective lust for the gifts of the net  the psychology of apologies   is mark zuckerberg getting it right  via  usernameremoved   linkremoved </t>
  </si>
  <si>
    <t>congress has not done anything in response to clear meddling in election and doesnt have real existing oversight over web enterprises like facebook so im not sure why people are acting so breathlessly about the zuckerberg testimony</t>
  </si>
  <si>
    <t>dont wait for your news feed to update   linkremoved  via  usernameremoved   facebook</t>
  </si>
  <si>
    <t xml:space="preserve">mark zuckerberg testimony today  gt  last season of  usernameremoved </t>
  </si>
  <si>
    <t xml:space="preserve">add variety to your  facebook posts  here s    creative facebook post ideas for your  socialmedia  marketing   linkremoved </t>
  </si>
  <si>
    <t xml:space="preserve"> usernameremoved   usernameremoved  sen grassley  amp  any idiot believing his bs   the information misused cambridge analytica was weaponized  amp  used during the election   it doesn t matter when the info was received  it is how that information was used   illegally  hmm why would a us senator try to mislead americans </t>
  </si>
  <si>
    <t xml:space="preserve">analysis    things to watch for when mark zuckerberg testifies to congress  linkremoved </t>
  </si>
  <si>
    <t xml:space="preserve">that feeling you get when one of your facebook friends used the app this is your digital life and now cambridge analytica knows all about you   linkremoved </t>
  </si>
  <si>
    <t>hnews  apple co founder steve wozniak says you re the product with facebook and google  linkremoved   facebook  google</t>
  </si>
  <si>
    <t xml:space="preserve">i was beat up politically when i was never ever a political person   facebook and the tv media were working together to subliminally send messages through tv and internet   yes this is exactly what they were doing    bring it mark zuckerberg bring it </t>
  </si>
  <si>
    <t xml:space="preserve"> usernameremoved  well this explains a lot  everyone should delete facebook today </t>
  </si>
  <si>
    <t xml:space="preserve">all of the above or below  linkremoved </t>
  </si>
  <si>
    <t xml:space="preserve">yeah that s not suspicious at all  linkremoved </t>
  </si>
  <si>
    <t xml:space="preserve">i learned this morning i was one of    million users whose  facebook  data was swept up by cambridge analytic  looks like a friend used the app this is your digital life  
very disappointed and definitely taking extra precaution going forward  
 bigdata  facebookdataleaks  linkremoved </t>
  </si>
  <si>
    <t xml:space="preserve">hi tech drama  congress to grill zuckerberg over data mining  election meddling  cybersecurity vs   socialmedia vs   privacy vs   marketresearch   linkremoved </t>
  </si>
  <si>
    <t xml:space="preserve">style is everything 
asked about regulating facebook  trump official rants about     clothes  linkremoved  via  usernameremoved </t>
  </si>
  <si>
    <t>i fail to see  facebook or  zuckerberg as evil  it was and is a disrupter of industry and society  for sure  society and politics are just catching up with formulating desired norms and regulations  but this is how innovation  progress and society works  i will not be deleting fb</t>
  </si>
  <si>
    <t xml:space="preserve">we re on air with  usernameremoved  ambati  talking to  usernameremoved  all about big data  facebook  and everything you need to know 
catch up after the show on demand   linkremoved </t>
  </si>
  <si>
    <t xml:space="preserve">how lovely  thanks  friends for sharing my data   linkremoved </t>
  </si>
  <si>
    <t xml:space="preserve">yes congress is questioning zuckerberg this week  but in light of everything we already know about foreign interference in our elections what is congress waiting for  pass  honestads now   linkremoved </t>
  </si>
  <si>
    <t xml:space="preserve">here at the capitol waiting for  zuckerberg testimony  any predictions for headlines   usernameremoved   usernameremoved </t>
  </si>
  <si>
    <t xml:space="preserve">revelations about facebook data mining are a glimpse behind the veil  we ve been living in the matrix  using social media without realizing the cost to life  privacy  and freedom  says the guy in a tweet  </t>
  </si>
  <si>
    <t xml:space="preserve"> usernameremoved   usernameremoved  zuckerberg is willingly testifying and neither campaign was given  sold  or stole any data from facebook 
both campaigns leveraged apps on the platform and users agreed to give their data to those apps 
the reporting on this story is terrible   </t>
  </si>
  <si>
    <t xml:space="preserve"> usernameremoved   deletefacebook i saw this coming from episodes on  vice  it s been a year  do it     linkremoved </t>
  </si>
  <si>
    <t xml:space="preserve">my take on facebook   zuckerberg testimony today   linkremoved </t>
  </si>
  <si>
    <t xml:space="preserve">foundations team up to study role of  facebook in elections   democracy  linkremoved   usernameremoved   usernameremoved   usernameremoved   usernameremoved   usernameremoved   usernameremoved   usernameremoved   linkremoved </t>
  </si>
  <si>
    <t xml:space="preserve"> usernameremoved   usernameremoved  isnt this pay for play  paying congress before appearing   zuckerberg</t>
  </si>
  <si>
    <t xml:space="preserve">flashback         usernameremoved    a timeline of  facebook s eroding privacy policy
 linkremoved </t>
  </si>
  <si>
    <t xml:space="preserve"> usernameremoved  zuckerberg needs to answer 
   ftc      charge against fb   what exactly  in detail  did they do to fix  
     million x   k is current fine  are they clear 
   they spent   million on lobbying to avoid regulation last year  how much have they spent since     </t>
  </si>
  <si>
    <t xml:space="preserve"> usernameremoved  illinois voters are aware of you actions  taking     k from zuckerberg is conflict of interest  
 dirtymoney   markzuckerberg   qanon  linkremoved </t>
  </si>
  <si>
    <t xml:space="preserve">the scary part is the social media giants  facebook and google  have all the data they need to control the population  they probably know more about you than your own mom </t>
  </si>
  <si>
    <t xml:space="preserve">a brief history of facebooks privacy hostility ahead of zuckerbergs testimony  techcrunch  socialnews  linkremoved </t>
  </si>
  <si>
    <t xml:space="preserve">metro littered with zuckerbergs mug  linkremoved </t>
  </si>
  <si>
    <t xml:space="preserve"> sm  news  morning update  zuckerbergs testifying before congress  and i need popcorn  linkremoved </t>
  </si>
  <si>
    <t xml:space="preserve">fascinating to watch these technologies and strategies integrating to create new offerings  thank you  usernameremoved   linkremoved </t>
  </si>
  <si>
    <t xml:space="preserve">to take a prepared statement   read   congress  amp  not include obama  amp  the things they did   him  is exactly why we need     more than ever  trump didn t use the info  but obama targeted the ppl with the info facebook stole  amp  gave to obama  obama didnt report it as in kind either  linkremoved </t>
  </si>
  <si>
    <t xml:space="preserve"> facebook is on trial  join us for an exclusive fireside chat with fmr   cambridgeanalytica exec  amp   whistleblower  brittany kaiser   amp   usernameremoved    then  join us for a panel on the  blockchain with  usernameremoved   usernameremoved   usernameremoved   amp  joel telpner  
 linkremoved   linkremoved </t>
  </si>
  <si>
    <t xml:space="preserve">did anyone using facebook or even this platform really think your information was safe and secured if so i have a unicorn you can purchase  linkremoved </t>
  </si>
  <si>
    <t xml:space="preserve"> usernameremoved   usernameremoved  ha  they re finding grants for the research  yes  which  in and of itself  is certainly worth monitoring  but based on what the story said they re not selecting the academics and they will certainly not have access to facebook data </t>
  </si>
  <si>
    <t xml:space="preserve">so it looks like my information on fb was harvested by cambridge analytica via a friend  im pissed  
do i have any legal options   linkremoved </t>
  </si>
  <si>
    <t xml:space="preserve">today on c span 
  am et    usernameremoved 
noon  amp   pm  u s  house 
c span  
  am  u s  senate
c span  
  am   clean air act  usernameremoved   usernameremoved 
    pm  facebook ceo mark zuckerberg
online 
    am    usernameremoved   sasc 
 pm  wh briefing 
    pm  potus  amp   usernameremoved   rolltide  linkremoved </t>
  </si>
  <si>
    <t xml:space="preserve">flashback         usernameremoved     new  facebook privacy changes clearly intended to push users to publicly share even more information than before  worse  changes actually reduce amount of control users have over some of their personal data 
 linkremoved </t>
  </si>
  <si>
    <t xml:space="preserve">yep  mark  zuckerberg in a suit   by way of having a laugh all the us senators agreed to wear grey hoodies for todays hearing    facebook  suits  zuckgrilling  markzuckerberg  thatsnothiswifebtw  linkremoved </t>
  </si>
  <si>
    <t xml:space="preserve">great  so awesome  huge shoutout to cambridge analytica   linkremoved </t>
  </si>
  <si>
    <t xml:space="preserve">i don t like tweets like this     linkremoved </t>
  </si>
  <si>
    <t xml:space="preserve">senator chuck grassley just said that he has spoken to zuckerberg and dorsey and that they have said privately how they lean left  not much of a surprise  as many have experienced the outrageous rules of dorsey here </t>
  </si>
  <si>
    <t xml:space="preserve">inflict pain on  zuckerberg yes  but regulate him and the industry    linkremoved </t>
  </si>
  <si>
    <t xml:space="preserve"> usernameremoved  they have to get their story straight on why obama was a genius using facebook data and trump is a villain </t>
  </si>
  <si>
    <t xml:space="preserve">psychology of the  facebook betrayal  why you will never trust them again  blog now posted here   linkremoved </t>
  </si>
  <si>
    <t xml:space="preserve"> linkremoved  everything you ve ever wanted to say to a trump supporter   </t>
  </si>
  <si>
    <t xml:space="preserve">zuckerberg bingo is on tomorrow  where will you be playing    linkremoved </t>
  </si>
  <si>
    <t xml:space="preserve">    the most sanctimoniously self regarding  large company in america  yep  just look at their communications to users  every single one has the pronoun we  also  the serve you malarkey zuckerberg put in his statement was such utter bs  fb sells us  it doesn t serve us   linkremoved </t>
  </si>
  <si>
    <t>why you keep using facebook  even if you hate it  linkremoved   facebook  ideas</t>
  </si>
  <si>
    <t xml:space="preserve"> usernameremoved  when i had a facebook account  it has been closed over a year  and used any app  i would limit the privacy settings </t>
  </si>
  <si>
    <t xml:space="preserve">mr  zuckerberg goes to washington  so let s stop acting like he can t handle it  he can     linkremoved  via  linkremoved </t>
  </si>
  <si>
    <t>question   does anybody know if facebook allows you to delete your personal page now and keep your business page  i tried to delete my personal page a few years ago and they didn t allow it  is this something that facebook does now    if you know please share thank you in advance</t>
  </si>
  <si>
    <t xml:space="preserve">time to leave facebook  linkremoved </t>
  </si>
  <si>
    <t xml:space="preserve">a good read to understand what s at stake for the biggest social network  what should mark zuckerberg do   linkremoved  via  usernameremoved   facebook  privacy  markzuckerberg  linkremoved </t>
  </si>
  <si>
    <t>the social network ii
zuckerberg is grilled as he testifies before congress on illegal data sales  the winklevoss twins celebrate  but its cut short as the price of bitcoin continues to nosedive</t>
  </si>
  <si>
    <t xml:space="preserve"> mexico  dataprotection body to investigate possible links to  cambridgeanalytica
  linkremoved   linkremoved </t>
  </si>
  <si>
    <t xml:space="preserve"> usernameremoved   usernameremoved   usernameremoved   usernameremoved  please ask  markzuckerberg about  usernameremoved   censorship of conservatives  no group should ever be singled out  various videos prove this is happening on their platform   justice  firstamendment  freedomofspeech cc  usernameremoved </t>
  </si>
  <si>
    <t>privacy services gain from facebook scandals  linkremoved   axioslogin</t>
  </si>
  <si>
    <t xml:space="preserve"> usernameremoved  nobody knew what facebook was doing  and youve obviously never read  watched  or listened to my work over the years if you think i havent been critical of them repeatedly on privacy and other things </t>
  </si>
  <si>
    <t xml:space="preserve"> usernameremoved   usernameremoved   usernameremoved   usernameremoved   usernameremoved   usernameremoved   usernameremoved   usernameremoved   gdpr  takeyears 
 usernameremoved  do genocide  usernameremoved   usernameremoved   usernameremoved   usernameremoved   usernameremoved   usernameremoved   usernameremoved   linkremoved </t>
  </si>
  <si>
    <t xml:space="preserve">what can we expect for data privacy policy change after facebook  policy makers and internet companies must empower users and innovation 
 linkremoved </t>
  </si>
  <si>
    <t xml:space="preserve">yes we did          linkremoved </t>
  </si>
  <si>
    <t xml:space="preserve">    would be wrong   is this the same as trump s approval rating    linkremoved </t>
  </si>
  <si>
    <t xml:space="preserve">zuckerberg testifies  seven things to look out for   bbc news  linkremoved  by the way zuckercup    azrael  angel of death  is beyond annoyed that you were compiling a book of names  not even i  the lord of hosts  can look into his book  the book of names      linkremoved </t>
  </si>
  <si>
    <t xml:space="preserve">cena gets it  deletefacebook  linkremoved </t>
  </si>
  <si>
    <t xml:space="preserve">i hope theres an ethical business practice team in the works too  
joining  usernameremoved  later today with more facebook   zuckerberg commentary   linkremoved </t>
  </si>
  <si>
    <t xml:space="preserve">and to reiterate  this is why i ve never been on  usernameremoved  jesus  stalker much   creepyaf  linkremoved </t>
  </si>
  <si>
    <t xml:space="preserve">how many people will trump fire today  
 trump  meltdown  cohen  cohenraid  potus  </t>
  </si>
  <si>
    <t xml:space="preserve">really good summary before  zuckerberg congressional testimony  do you think we ll learn anything new   linkremoved </t>
  </si>
  <si>
    <t xml:space="preserve">which cspan is it on  will it be on fb live   linkremoved </t>
  </si>
  <si>
    <t xml:space="preserve">interesting sidenote  linkremoved </t>
  </si>
  <si>
    <t xml:space="preserve">facebook protest in dc  vo tue      advocacy group avaaz placed     life sized zuckerberg cutouts on the capitol lawn tuesday morning  ahead of facebook ceo mark zuckerbergs congressional hearing examining data privacy  each cutout wore a fix fakebook t shirt   linkremoved </t>
  </si>
  <si>
    <t xml:space="preserve">i did but am told it won t happen for    days  they are fighting  deletefacebook  amp  make it very complicated   linkremoved </t>
  </si>
  <si>
    <t xml:space="preserve">  things to watch for when mark zuckerberg testifies to congress
 linkremoved </t>
  </si>
  <si>
    <t>i dont like to comment on people statuses on facebook cause i hate getting notifications lol i hate notifications period   as soon as i see red  i delete it</t>
  </si>
  <si>
    <t xml:space="preserve">a very rich and very powerful short little freak broke all the rules and ethics code of business
 usernameremoved  
i m waiting for your response from my government
while they search for donald trump s    shades of grey private stash tapes
 usernameremoved  
what if they kicked your door  linkremoved </t>
  </si>
  <si>
    <t xml:space="preserve">what he said  
also   usernameremoved  on  usernameremoved  
i ll be talking with  usernameremoved  on  usernameremoved   linkremoved </t>
  </si>
  <si>
    <t xml:space="preserve">i would love to see people rt this  tagging their senators  or sending their own  surveillancestate messages to congress  don t make it easy for them to crush social media   linkremoved </t>
  </si>
  <si>
    <t xml:space="preserve"> usernameremoved  please ask about the data offered up during the obama  linkremoved  the time it was viewed as a savvy use of tedhnology   linkremoved </t>
  </si>
  <si>
    <t xml:space="preserve"> usernameremoved   usernameremoved   usernameremoved  excellent post describing what how user data was exfiltrated from fb  including dm s   
 linkremoved </t>
  </si>
  <si>
    <t xml:space="preserve">check your facebook account now    facebook launches cambridge analytica data checker tool
 linkremoved </t>
  </si>
  <si>
    <t xml:space="preserve"> usernameremoved   usernameremoved   zuckerberg collusion with those on panel who will be questioning him he donated to     of those on the panel and talked to them ahead of time  also has plan to help ben nelson with winning in florida  cant let him  vote rick scott  maga     </t>
  </si>
  <si>
    <t xml:space="preserve">the party is over   linkremoved </t>
  </si>
  <si>
    <t xml:space="preserve">its eery  right  seeing hundreds of fake but sort of real people organized around some unknown goal  thats how it feels when facebook has so many fake accounts   linkremoved </t>
  </si>
  <si>
    <t xml:space="preserve">  usernameremoved  purge of trump supporters has begun  is your account safe   linkremoved   tcot</t>
  </si>
  <si>
    <t xml:space="preserve">ok  i am no fan of facebook  and i too am annoyed at their data breach aka business model  but    
ironically  everything except for walt s birthday is publicly available on his public twitter profile including his likes accounts he follows  why no disdain for twitter   linkremoved </t>
  </si>
  <si>
    <t>fintech and the age of artificial intelligence  silicon valley  medium  linkremoved 
 ai  bigdata  ml  dl  iot  iiot  machinelearning  datascience  deeplearning  tech  robotics  dataviz  analytics  smm  sensors  datascientist   machinevision   blockchain</t>
  </si>
  <si>
    <t xml:space="preserve">i am pretty sure the only thing cambridge analytica was able to share about me is that i go to the beach a lot and eat a lot of croquetas </t>
  </si>
  <si>
    <t xml:space="preserve">facebook s zuckerberg goes before congress to testify today  linkremoved </t>
  </si>
  <si>
    <t>didnt people who voluntarily gave their info to  facebook have any idea what they were doing  now theyre all complaining about it  yes fb lied but really it owns you because you gave yourself to it   zuck  zuckerbergfraud  fb</t>
  </si>
  <si>
    <t xml:space="preserve">read this thread before watching zuckerberg testimony   linkremoved </t>
  </si>
  <si>
    <t xml:space="preserve"> usernameremoved  i think doxing which people filled out an online form on facebook to their friends would exacerbate the privacy fears </t>
  </si>
  <si>
    <t xml:space="preserve">liberal fascism  they don t care about right vs wrong  only winning at all costs  whoever these people are should be deported to cuba so they can experience their belief system in person  i m sure they will be happy there with their own successful kind   linkremoved </t>
  </si>
  <si>
    <t xml:space="preserve"> usernameremoved  could you please include questions about how  usernameremoved  can justify their  discrimination and targeting of  civilrights   freedomofexpression   freedomofspeech  politicalrights of many including  usernameremoved   linkremoved </t>
  </si>
  <si>
    <t xml:space="preserve">this is getting on my nerves buyer beware  facebook users signed away their information minute they check  i agree   amp  posted their profiles  really  weren t they suspicious when sites asked for access to fb contacts  want to blame  zuckerberg for their stupidity   linkremoved </t>
  </si>
  <si>
    <t xml:space="preserve">holding companies are becoming crowdsourcing firms  linkremoved </t>
  </si>
  <si>
    <t xml:space="preserve">crazy how people actually have the money bad power to fix big things yet they dont  linkremoved </t>
  </si>
  <si>
    <t xml:space="preserve">however  a friend of yours did log in   linkremoved   linkremoved </t>
  </si>
  <si>
    <t xml:space="preserve">let s  do  this  mark   linkremoved </t>
  </si>
  <si>
    <t xml:space="preserve">yes because he has told us all the truth so many times before     linkremoved </t>
  </si>
  <si>
    <t xml:space="preserve">mark zuckerberg  whose company funds my center   can still fix this mess 
 linkremoved   linkremoved </t>
  </si>
  <si>
    <t>i need some details on  thisisyourdigitallife if it was worth selling our souls to cambridge analytica</t>
  </si>
  <si>
    <t xml:space="preserve">as per my blog   facebook you need to authenticate group owners  money collectors  and advertisers like  usernameremoved  authenticates its guests and hosts   linkremoved  via  usernameremoved </t>
  </si>
  <si>
    <t xml:space="preserve"> googl facebook ceo mark zuckerberg s grilling begins today  and other tech execs may soon follow   linkremoved </t>
  </si>
  <si>
    <t xml:space="preserve">what say you   usernameremoved    usernameremoved       
  usernameremoved 
 its time we the people make citizens arrest  storm  amp  raid ur offices   
  faced whimpass   usernameremoved  looked the other way when jihadi  usernameremoved  bragged abt   usernameremoved  data used illegally
 civilwar   a  linkremoved </t>
  </si>
  <si>
    <t xml:space="preserve">now  that s a  funny ad  in more ways than one  is there such a thing as  realnews though   zuckerberg  facebook  privacy  cambridgeanalytica  news  wsj  wallstreetjournal  washington  linkremoved   linkremoved </t>
  </si>
  <si>
    <t xml:space="preserve">how to check if your facebook data was shared with cambridgeanalytica  linkremoved   linkremoved </t>
  </si>
  <si>
    <t xml:space="preserve">the rise  and stall  of facebook founder mark zuckerberg   npr  linkremoved   linkremoved </t>
  </si>
  <si>
    <t xml:space="preserve">  usernameremoved    americans skeptical facebook can protect user data
 linkremoved </t>
  </si>
  <si>
    <t xml:space="preserve">fb new attempt at user data thief steal user healthcare data  w o telling users their plans for healthcare data   linkremoved </t>
  </si>
  <si>
    <t xml:space="preserve"> facebook zuck apology tour  smc       linkremoved </t>
  </si>
  <si>
    <t>to show my support of the fabulous  usernameremoved  i will be boycotting  usernameremoved  for the next   weeks  amp  strongly considering  deletefacebook due to their consistent discrimination  bias   amp  censoring of strong conservative voices   maga   a</t>
  </si>
  <si>
    <t xml:space="preserve">my good morning post from  facebook  interesting that this post says my info could have shared  not from an app that i logged in to  but a friend did and this is what could have caused my data to be misused by cambridge analytica   facebookdataleaks  zuc  linkremoved   linkremoved </t>
  </si>
  <si>
    <t xml:space="preserve">the ol  i have read your wife s fb messages and if you even think of pushing me look  linkremoved </t>
  </si>
  <si>
    <t>want to sell effectively on  facebook  know how to create an appealing facebook ad that actually converts 
 linkremoved 
 spokesdigital  facebookads</t>
  </si>
  <si>
    <t xml:space="preserve">how many did zuck  pay off to give him a pass  follow the money     linkremoved </t>
  </si>
  <si>
    <t xml:space="preserve"> usernameremoved  news  pbs  usernameremoved  and  usernameremoved  will livestream the  markzuckerberg  senatetestimony free on youtube  beginning at     pm eastern       am pacific time  the u s  senate committee hearing is scheduled to last two hours  
 linkremoved </t>
  </si>
  <si>
    <t xml:space="preserve">wow      just wow  
 sad  linkremoved </t>
  </si>
  <si>
    <t xml:space="preserve">listen   usernameremoved   usernameremoved  previews facebook ceo mark zuckerberg s first testimony on capitol hill today  saying  the penalties could be immense    the question is now  are zuckerberg s apologies enough to stave off regulation 
watch live today at     pm on  usernameremoved     linkremoved </t>
  </si>
  <si>
    <t xml:space="preserve">facebook   linkremoved </t>
  </si>
  <si>
    <t xml:space="preserve"> usernameremoved  tried to shit on zuckerberg for apologizing after the fact and im not sure how else you are supposed to apologize for something </t>
  </si>
  <si>
    <t xml:space="preserve">facebook   friends of friends of friends stolen by cambridge analytica  mine stolen  amp  i never take quizzes  a friend or friend of friend did  worse than fb says  bc of friend s settings fb gave away my posts comments likes profile everything  i bet everyone in fb was stolen </t>
  </si>
  <si>
    <t xml:space="preserve">is it me  but the zuckerberg looks like a little boy in a suit  cant someone take hi
outvand have him fit for some nice italian suites  to make him look like a grown up </t>
  </si>
  <si>
    <t xml:space="preserve"> usernameremoved  think this is related to what is in this story  
 linkremoved </t>
  </si>
  <si>
    <t xml:space="preserve"> usernameremoved  all that i am seeing on twitter today is  trump  s pansy getting his office raided yet i don t see it trending  twitter are you in cahoots with donnie  if we are fleeing  facebook record numbers  we can flee you too  just saying for a friend   potus  impeachtrumpnow</t>
  </si>
  <si>
    <t xml:space="preserve">how to check if your info on fb was shared with cambridge analytica if you didn t get a notification  linkremoved </t>
  </si>
  <si>
    <t>hungover but up waiting for this mark zuckerberg testimony</t>
  </si>
  <si>
    <t xml:space="preserve"> usernameremoved   facebook will get th this says mr zuckerburg</t>
  </si>
  <si>
    <t xml:space="preserve">today s the big day  facebook ceo mark zuckerberg is testifying before a senate committee about the cambridge analytica data scandal  
watch his entire testimony on  cheddarlive at  pm et   linkremoved   linkremoved </t>
  </si>
  <si>
    <t xml:space="preserve">my wish list for senator questions is about  zuckerberg statement the day after the election about fake news and his plans to run for office </t>
  </si>
  <si>
    <t xml:space="preserve">mark zuckerberg s hearing has facebook traders bracing for the worst as hedges surge  linkremoved  johnangel    </t>
  </si>
  <si>
    <t>this morning  congress will kiss  markzuckerberg s ass
later they will all go out for pizza</t>
  </si>
  <si>
    <t xml:space="preserve">yes  i got the same notice  pretty much everyone is going to get this  you are their product  they did the same thing with obama s campaign but the media thought they were brilliant then  now that it involves trump s campaign it s suddenly a big deal   linkremoved </t>
  </si>
  <si>
    <t xml:space="preserve">hang zuckerberg 
 usernameremoved  
    years ago you know what would have happened
 usernameremoved  
the distraction is you
while zuckerberg skates
 usernameremoved   linkremoved </t>
  </si>
  <si>
    <t xml:space="preserve">live   usernameremoved  to quote  usernameremoved   is it too late to say sorry   
 usernameremoved  no      i think it s the biggest challenge of  zuckerberg s  career 
 linkremoved   linkremoved </t>
  </si>
  <si>
    <t xml:space="preserve">seriously mark zuckerberg you are a damn liar </t>
  </si>
  <si>
    <t xml:space="preserve">today zuckerberg speaks </t>
  </si>
  <si>
    <t xml:space="preserve">yes  this thread  linkremoved </t>
  </si>
  <si>
    <t xml:space="preserve">mr  zuckerberg 
welcome to washington  we want so much to regain our trust in facebook  
here is why   linkremoved  
 supportrealnews  protectusersprivacy  linkremoved </t>
  </si>
  <si>
    <t xml:space="preserve">see how dapper he be looking   linkremoved </t>
  </si>
  <si>
    <t xml:space="preserve"> usernameremoved   usernameremoved  actually does believe this and you actually believe them  it s not so    mine is meant to confuse the system   facebook tells you i m     years old by my design     fools
try it for yourself  idiots
we did
 usernameremoved </t>
  </si>
  <si>
    <t xml:space="preserve">great insight from  usernameremoved  on what to look for in the hearings today   read the whole thread     linkremoved </t>
  </si>
  <si>
    <t xml:space="preserve">today s the day  zuckgoestocongress  if senators ask zuckerberg about how facebook s business model incentivizes online surveillance and lack of privacy  we ll really be getting somewhere 
 linkremoved </t>
  </si>
  <si>
    <t xml:space="preserve">ladies  our president is under attack by mueller   trump base must attack the department of justice   send email to both sessions and rosenstein  atty general  amp  deputy atty general   demand that mueller stop this vendetta against trump     linkremoved   angry  amp  often   linkremoved </t>
  </si>
  <si>
    <t xml:space="preserve">i guess fb knows im gay now   linkremoved </t>
  </si>
  <si>
    <t xml:space="preserve"> usernameremoved  i did but am told it won t happen for    days  they are fighting  deletefacebook  amp  make it very complicated </t>
  </si>
  <si>
    <t xml:space="preserve">aren t sure  lol  linkremoved </t>
  </si>
  <si>
    <t xml:space="preserve"> usernameremoved   usernameremoved  zuckerberg putin clone needs a prison cell without computer access  toxic  amp  dangerous     deletefacebook</t>
  </si>
  <si>
    <t xml:space="preserve"> usernameremoved   usernameremoved   usernameremoved  karma would be zuckerberg s page getting hacked</t>
  </si>
  <si>
    <t>mark zuckerberg appearing before congress today is less a hearing and more a pr tour  the only question is which senator will be the most sycophantic</t>
  </si>
  <si>
    <t xml:space="preserve"> usernameremoved   usernameremoved   usernameremoved  re facebok scandal  did i understand correctly that zuckerberg actually said that along the way in his career he realized he must help the world by deleting  selling and otherwise manipulating free speech  paraphrasing  here  but wth   facebook</t>
  </si>
  <si>
    <t>here s a cool preview article we do  ipos  notable earnings  etc  if you d like it in your inbox every monday  email me  taylorcox usernameremoved 
the week ahead  zuckerberg goes to washington  big banks get earnings season underway  linkremoved   adbe  bbby  zumz   zs</t>
  </si>
  <si>
    <t xml:space="preserve"> usernameremoved   usernameremoved   usernameremoved  zero proof   cambridge analytica isn t proof   and if voter fraud is as rampant as you believe  wouldn t there be some evidence   we had a whole presidential commission that pretty much came up empty   but we re still gonna claim millions of illegal votes </t>
  </si>
  <si>
    <t xml:space="preserve">  usernameremoved  actually does believe this and you actually believe them  it s not so    mine is meant to confuse the system   facebook tells you i m     years old by my design     fools
try it for yourself  idiots
we did
 usernameremoved   linkremoved </t>
  </si>
  <si>
    <t xml:space="preserve">how many times did you see that fake ass ad on facebook claiming that the pope endorsed trump  i lost count </t>
  </si>
  <si>
    <t xml:space="preserve">mark zuckerberg shows why giving company founders total control can be disastrous  linkremoved </t>
  </si>
  <si>
    <t xml:space="preserve">all under one roof raving  whistle crew horn crew lighter   linkremoved </t>
  </si>
  <si>
    <t xml:space="preserve">we already know everything  zuckerberg could tell us  says  usernameremoved  and she s about the best there is on these things    linkremoved </t>
  </si>
  <si>
    <t xml:space="preserve">facebook has intentionally kept instagram s branding independent in consumers  minds  source says zuckerberg personally requested stories functionality   usernameremoved    bloomberg 
 linkremoved 
 linkremoved </t>
  </si>
  <si>
    <t xml:space="preserve">biggest wall is his mind set  murders committed live on facebook did not get his attention  congressional appearance will be a joke   linkremoved </t>
  </si>
  <si>
    <t xml:space="preserve">facebook ceo mark zuckerberg has arrived on capitol hill  what happens next could be big   linkremoved </t>
  </si>
  <si>
    <t xml:space="preserve">how to check if your info on fb was shared with cambridge analytica   linkremoved </t>
  </si>
  <si>
    <t xml:space="preserve">msnbc     am l zuckerberg set to face capitol hill grilling over facebook missteps
l zuckerberg  i am responsible for facebook   </t>
  </si>
  <si>
    <t xml:space="preserve">the saddest part about the  deletefacebook affair is that so many people were considered so intellectually infantile that they now have  to have someone protect them from themselves  what ever happened to critical thinking </t>
  </si>
  <si>
    <t xml:space="preserve">hey congress  remember   markzukerberg sold fb voters data to  lukoil  putin shills  for rubles   deletefacebook the facebook and cambridge analytica scandal  explained with a simple diagram   vox  linkremoved </t>
  </si>
  <si>
    <t xml:space="preserve">because nothing makes you sound more relatable to average americans than your disdain for dungarees   go home and count your money   linkremoved </t>
  </si>
  <si>
    <t xml:space="preserve">msnbc     am zuckerberg  must improve how we protect  dfodi f s information and saffguadd fl fctions
l zuckerberg set to face   </t>
  </si>
  <si>
    <t xml:space="preserve">well today mark zuckerberg wore a suit and not a t shirt </t>
  </si>
  <si>
    <t xml:space="preserve"> usernameremoved   usernameremoved   usernameremoved   usernameremoved  not quite  this isn t the public s data  it s the data of facebook customers who agreed to a tos  that s the legitimization   i m sure there s a clause in there that covers this  especially since fb isn t selling the data  </t>
  </si>
  <si>
    <t>facebook is not an innocent bystander to these crimes  said stephen kohn  executive director of the national whistleblower center   facebook used to sell illegal wildlife products   linkremoved   globalwhistleblowers</t>
  </si>
  <si>
    <t xml:space="preserve"> usernameremoved  im a former  trump voter and i am embarrassed  i looked the other way on so many red flags because i hated hillary   time to let the law work its process    linkremoved </t>
  </si>
  <si>
    <t xml:space="preserve"> facebook  in this instance  made hundreds of millions of dollars selling advertisements to political campaigns   that developed those very ads on the back of their customers own nefariously obtained personal information  thats unacceptable  and they must be held accountable </t>
  </si>
  <si>
    <t xml:space="preserve">first question for zuckerberg  could your face look any more punchable </t>
  </si>
  <si>
    <t xml:space="preserve">i want to know why cops kept coming to skizzy s office in sheffield when i worked there  did zuckerberg possibly see her ass messing with my facebook   </t>
  </si>
  <si>
    <t xml:space="preserve"> usernameremoved  
i believe we have terrorists embedded in the fbi
 usernameremoved  
is my president
hillary s case closed force feeding
joke of the century is not trump s fault  linkremoved </t>
  </si>
  <si>
    <t xml:space="preserve">congress or the white house always try to punish any entrepreneur who becomes too successful  congress wants to  inflict pain on mark zuckerberg  is he ready for it  asks the  usernameremoved   linkremoved   linkremoved </t>
  </si>
  <si>
    <t xml:space="preserve"> usernameremoved  will start live coverage of the zuckerberg hearings at   pm cdt on air and on line   linkremoved </t>
  </si>
  <si>
    <t xml:space="preserve"> on air    facebook  markzuckerburg appearing before us lawmakers today  amp  tomorrow amidst calls to regulate internet based companies   usernameremoved  speaks to  usernameremoved  duncan mcleod on the  powerdrive </t>
  </si>
  <si>
    <t xml:space="preserve"> usernameremoved   usernameremoved  hilarious    zuckerberg  which means sugarmountain  owns a suit     and he looks pathetic in it    </t>
  </si>
  <si>
    <t>how calls for  privacy may upend business for  facebook  amp   google  by  usernameremoved   usernameremoved   amp   usernameremoved   linkremoved   smallbusiness</t>
  </si>
  <si>
    <t xml:space="preserve">what to do if your information was used by cambridge analytica  internet  safety  linkremoved </t>
  </si>
  <si>
    <t xml:space="preserve">what if you re one of those people who just likes     of what they see on facebook   for example  every grandparent on facebook   linkremoved </t>
  </si>
  <si>
    <t xml:space="preserve">over the past four cycles  facebook has given nearly    million to the lawmakers on the three committees that mark zuckerberg will face questioning from this week  but google has donated far more by comparison 
chart made by national journal graphic artist john irons  linkremoved </t>
  </si>
  <si>
    <t xml:space="preserve"> facebook shut down russian apt   trolls before the      u s  election
 linkremoved  via  usernameremoved     looks like the story unravels    slowly   linkremoved </t>
  </si>
  <si>
    <t xml:space="preserve">zuckerberg is in the air  capitol police having a pretty detailed convo about demographics  advertising and privacy as i enter the building </t>
  </si>
  <si>
    <t xml:space="preserve"> usernameremoved  i ve never trusted zuckerberg since   many years ago   he made his creed statement that privacy is no longer needed or important  i totally disagree with that idea  which is also pushed by wikileaks  greenwald  etc  </t>
  </si>
  <si>
    <t xml:space="preserve">fb has become the face of evil in american society as it profited from stealing as much of its users private data as possible w o regards to how that data could or would be used  only the advertising dollars mattered to fb not the security of its users  linkremoved </t>
  </si>
  <si>
    <t xml:space="preserve"> privacyoverprofits  facebook  data 
can t wait to watch  usernameremoved  ceo  markzuckerberg be held accountable </t>
  </si>
  <si>
    <t xml:space="preserve">no  not one lick of coincidence    linkremoved </t>
  </si>
  <si>
    <t xml:space="preserve">crucial bit from   usernameremoved  on facebook and why they are playing ball  regulation in many ways can save fb as consumers trust wanes   alternatives will be slightly harder to come by  regulation hurts for a minute but stands to benefit mega companies  linkremoved   linkremoved </t>
  </si>
  <si>
    <t xml:space="preserve">something tells me that zuckerberg apologizing should scare the crap out of all of us  whatever he s agreeing they did wrong probably means they did shit that was   x s worse than what we know </t>
  </si>
  <si>
    <t xml:space="preserve">the swamp is alive and well   linkremoved </t>
  </si>
  <si>
    <t xml:space="preserve">what should congress ask zuckerberg   linkremoved   usernameremoved   usernameremoved  
 usernameremoved </t>
  </si>
  <si>
    <t xml:space="preserve">a refresher relevant to today s  facebook    zuckerberg senate hearing  here s info on my consumer  privacy protection act 
 linkremoved </t>
  </si>
  <si>
    <t xml:space="preserve">today s festival of hypocrisy  congressional blowhards will be preening for the cameras and using mark zuckerberg as a piata as they pretend to give a shit about consumer privacy   linkremoved </t>
  </si>
  <si>
    <t xml:space="preserve">facebook gave me the cambridge analytica notice this morning 
like most people  i didn t use the app  but a friend did  as a personal matter  i m unconcerned about analysts knowing my name  birthday  email address and     linkremoved </t>
  </si>
  <si>
    <t xml:space="preserve">remember when  sony had to explain its  antipiracy exploits  even if everyone agreed to the stupid  facebook survey  individuals cannot consent for other users  if a program spreads from one user s profile to another without the second users consent isn t that a form of  malware   linkremoved </t>
  </si>
  <si>
    <t xml:space="preserve">in advance of the  zuckerbergtestimony today   usernameremoved  put out this helpful explanation  video  of what  facebook knows about you   linkremoved </t>
  </si>
  <si>
    <t>with zuckerberg in the hot seat  heres what congress should ask facebooks ceo  business insider   linkremoved  via  usernameremoved  brewed</t>
  </si>
  <si>
    <t xml:space="preserve"> usernameremoved  blaming moving fast trivializes the problem  selling user data is the facebook business model  linkremoved </t>
  </si>
  <si>
    <t xml:space="preserve">as zuckerberg heads to the hill this afternoon  senators would do well to consider our comprehensive recommendations for getting foreign dollars out of us elections   linkremoved </t>
  </si>
  <si>
    <t xml:space="preserve">two smiling jackasses    linkremoved </t>
  </si>
  <si>
    <t xml:space="preserve">it s not truly a national story until  usernameremoved  explains it with his cute little boxy people 
 linkremoved </t>
  </si>
  <si>
    <t xml:space="preserve">all  leadership quizzes  articles  and books aside  this is where the rubber hits the road   linkremoved </t>
  </si>
  <si>
    <t xml:space="preserve">facebook data not shared  at least through cambridge analytica   woo </t>
  </si>
  <si>
    <t xml:space="preserve"> usernameremoved   usernameremoved  seriously            do you know how many facebooks i have deleted sense       i ve had to change my name just to stop being stalked by cambridge  analytica this a loophole facebook it trying to use to get out of responsibility to many users facebook and cambridge  analytica</t>
  </si>
  <si>
    <t xml:space="preserve">facebook spent millions lobbying the government over the years  has it been a total waste 
 facebook  testimonytuesday  zuckerbergtestimony  linkremoved </t>
  </si>
  <si>
    <t xml:space="preserve">amazing  i never took those fb quizzes because it made no sense to me to share my information with whatever company made it and i also thought they were really stupid  linkremoved </t>
  </si>
  <si>
    <t xml:space="preserve">if you read one thing today  make it this   onething
 usernameremoved  gets it right and gets real about  facebook   linkremoved </t>
  </si>
  <si>
    <t xml:space="preserve"> usernameremoved   usernameremoved  more whataboutism  what does our countrys fiscal health have to do with privacy laws </t>
  </si>
  <si>
    <t xml:space="preserve">  usernameremoved  ive got an article for you to read  its about  cambridgeanalytica  amp  i want to know if youre using the info they stole in you the current campaign  ive got quite a few questions for you regarding this subject   day    txlege  tedcruz 
 linkremoved   linkremoved </t>
  </si>
  <si>
    <t xml:space="preserve">the facebook and cambridge analytica scandal  explained with a simple diagram   vox  graphicdesign   linkremoved </t>
  </si>
  <si>
    <t xml:space="preserve"> hearing begins 
senator  so  tell me about facebooks privacy policy 
mark zuckerburg   linkremoved </t>
  </si>
  <si>
    <t xml:space="preserve"> usernameremoved  dow futures are up bigly      points  
zuckerberg testimony may limit market  
funny  i don t think market will notice the invasion raid by mueller </t>
  </si>
  <si>
    <t>is facebook using public confusion over its scandal to monetize user data even more    linkremoved   tcot  maga  pjnet  rednationrising  covfefe</t>
  </si>
  <si>
    <t xml:space="preserve">certainly it is worth of a discussion how user data should be protected  but it shows a clear bias that when obama took presidential campaign to social networks  it was touted as an ingenious move  but when trump did it  all of a sudden it is a heinous crime   linkremoved </t>
  </si>
  <si>
    <t xml:space="preserve">  usernameremoved  ceo hearings day    mark zuckerberg testifies at joint hearing by senate judiciary  amp  commerce cmtes on the social media platforms use  amp  protection of user data   facebook  zuckerberg  linkremoved </t>
  </si>
  <si>
    <t xml:space="preserve"> usernameremoved   usernameremoved  whoa    that will bankrupt mr  zuckerberg   after what  zuckerberg has done to his own american people  amp  planned it that way  is reprehensible  i dont buy his i did not know it was possible defense   he deserves whatever he gets     impeachtrumppencenow   impeachtrumppencenow</t>
  </si>
  <si>
    <t xml:space="preserve">interesting perspectives on how  facebook s business model is a a devils bargain and on the silence of the board and investors   linkremoved </t>
  </si>
  <si>
    <t xml:space="preserve">the daily      why mark zuckerberg is embracing more regulation of political ads on facebook  linkremoved   linkremoved </t>
  </si>
  <si>
    <t xml:space="preserve"> facebook  a succinct history  linkremoved   sorrynotsorry  secondchances</t>
  </si>
  <si>
    <t xml:space="preserve">british and us lawyers launch joint class action lawsuit against cambridge analytica  facebook and two other companies for alleged misuse of personal data of more than    million people
 linkremoved </t>
  </si>
  <si>
    <t xml:space="preserve"> tecglobal      by  usernameremoved  already live at  linkremoved  under secretary  usernameremoved  will attend the panel starting at       am        finnish time    bigdata  opencompetition  usernameremoved   usernameremoved </t>
  </si>
  <si>
    <t xml:space="preserve">zuckerberg in the hot seat  five things to watch  linkremoved </t>
  </si>
  <si>
    <t xml:space="preserve">zuckerberg makes capitol hill debut as  usernameremoved  frustration mounts  more from pro s  usernameremoved   linkremoved </t>
  </si>
  <si>
    <t xml:space="preserve">do you think facebook is protecting your data 
cbs news poll 
 linkremoved </t>
  </si>
  <si>
    <t>i feel a little left out that cambridge analytica didnt take my info and try to manipulate me</t>
  </si>
  <si>
    <t>i know that we all want to know what is going on with our personal information  and that we d like to keep that information safe and not have it abused  but who really gives a damn that  markzuckerberg is testifying before congress today   facebook  facebookgate</t>
  </si>
  <si>
    <t xml:space="preserve"> usernameremoved  if anyone had any sense of self respect  theyd delete  usernameremoved   zuckerburg dickwad  </t>
  </si>
  <si>
    <t xml:space="preserve">regardless of what facebook does with consumer data  its centralized nature and sheer size are going to continue to remain problems   linkremoved </t>
  </si>
  <si>
    <t xml:space="preserve">information wanted to be free  but now data needs to be paid for  jaron lanier on how to fix the business model for social  amp  search  linkremoved   linkremoved </t>
  </si>
  <si>
    <t xml:space="preserve">facebook scandal a  game changer  for data privacy regulation  linkremoved </t>
  </si>
  <si>
    <t xml:space="preserve"> usernameremoved  please ask zuckerberg if fb has hindered prosecutions by withholding data from law enforcement who have provided fb with court orders  sw  for specific fb users acts </t>
  </si>
  <si>
    <t xml:space="preserve">watch    demand handcuffs   traitor for rubles  facebooks mark zuckerberg testifies before congress  what to watch   the wall street journal  linkremoved </t>
  </si>
  <si>
    <t xml:space="preserve">think critical
hello is there anybody there
the timing   
there is no novel that will explain this thing   
 usernameremoved  
 usernameremoved  
do you have to read what they write 
just wondering 
who is more free to help the real community
 therealcommunity
zuckerberg is a freak  linkremoved </t>
  </si>
  <si>
    <t xml:space="preserve">we need to remove the financial incentive that facilitates monopoly  centralizes data and magnifies abuse   linkremoved </t>
  </si>
  <si>
    <t xml:space="preserve"> holds phone at arm s length  i hate it when i get scary thumbnails  linkremoved </t>
  </si>
  <si>
    <t xml:space="preserve">done   deletefacebook  linkremoved </t>
  </si>
  <si>
    <t xml:space="preserve">cambridge analytica is only the beginning and you might have your friends to blame for it  facebook  privacy  cambridgeanalytica   linkremoved </t>
  </si>
  <si>
    <t xml:space="preserve">here s a partial list of members of congress who won t question mark zuckerberg too hard today  i d print it all out but the list is too long  linkremoved </t>
  </si>
  <si>
    <t xml:space="preserve">i hate that you can t permanently delete a  usernameremoved  account  i ve wanted mine closed for years </t>
  </si>
  <si>
    <t xml:space="preserve">some folks like  usernameremoved  and  usernameremoved  understand the technology and the issues  but it doesnt bode well when sen  dianne feinstein describes zuckerberg as a very nice young man who obviously knows what he s doing and has a very pleasant personality    linkremoved </t>
  </si>
  <si>
    <t xml:space="preserve"> usernameremoved   usernameremoved  and all others in  ussenate   what to ask  markzuckerberg  linkremoved </t>
  </si>
  <si>
    <t xml:space="preserve">zuckerbergs testimony reveals trumps dissembling on russia investigation    linkremoved   linkremoved </t>
  </si>
  <si>
    <t xml:space="preserve">are you going to watch the live video stream of mark zuckerberg testimony today before  congress     linkremoved </t>
  </si>
  <si>
    <t xml:space="preserve">this is another class action lawsuit against facebook   linkremoved </t>
  </si>
  <si>
    <t xml:space="preserve">just got my notification from facebook that yes my info was compromised and all because a friend used one of the apps that was data farming  
interesting to see how many apps facebook connected me too that i never     linkremoved </t>
  </si>
  <si>
    <t xml:space="preserve"> usernameremoved  i ve deleted my account how will you notify me about  cambridgeanalytics  
 facebook  zuckerberg</t>
  </si>
  <si>
    <t xml:space="preserve">just sitting here waiting on mark zuckerberg to begin his day   linkremoved </t>
  </si>
  <si>
    <t xml:space="preserve"> usernameremoved  just wait till cambridge analytica gets into bitcoin  s user data </t>
  </si>
  <si>
    <t xml:space="preserve">the mit technology review s follow up  long after the training data has been deleted  the models can continue being improved and used to influence future voters   linkremoved </t>
  </si>
  <si>
    <t xml:space="preserve">  usernameremoved  v fair point to  usernameremoved   hes one of the richest people on earth  hes an adult  hes    some years old   he can answer questions if hes the ceo  he founded this company  stop juvenilizing men here in silicon valley   linkremoved </t>
  </si>
  <si>
    <t xml:space="preserve">define what it is to know human consciousness    linkremoved </t>
  </si>
  <si>
    <t xml:space="preserve">tune in now for the  usernameremoved  round table discussing how car innovations are affecting the markets  plus todays market news  on  cheddarlive   linkremoved </t>
  </si>
  <si>
    <t>facebook could theoretically owe the ftc      trillion for recent data scandals  linkremoved  via  usernameremoved  cc   usernameremoved   fb</t>
  </si>
  <si>
    <t xml:space="preserve">look to how much he has contributed to the many politicians as of late   probably has something to do with the   m he got when he cashed out on some of his stocks   wonder what martha stewart thinks about all this    linkremoved </t>
  </si>
  <si>
    <t xml:space="preserve">not surprised blm was to stir hate crimes  linkremoved </t>
  </si>
  <si>
    <t xml:space="preserve">the world according to facebook  the single dad s guide to life  linkremoved </t>
  </si>
  <si>
    <t xml:space="preserve">mark  zuckerberg has always been a weasel  you just now noticed </t>
  </si>
  <si>
    <t>the real problems in this country is the liberal democrats kid zoom out of office and power then you don t have to worry about them using mark zuckerberg s facebook</t>
  </si>
  <si>
    <t xml:space="preserve">  things bad bosses always fear  but great leaders always do   usernameremoved   linkremoved  via  usernameremoved   business   bigdata  machinelearning</t>
  </si>
  <si>
    <t xml:space="preserve">what a shitbag   linkremoved </t>
  </si>
  <si>
    <t>today we might learn less about  markzuckerberg and more about how little congress knows about internet  technology    internetofthings  cluelesscongress</t>
  </si>
  <si>
    <t>who cares about facebook mark zuckerberg let s see the real problems in this country</t>
  </si>
  <si>
    <t xml:space="preserve">i ve never been on  usernameremoved  tho it seems  markzuckerberg didn t give a shit about the personal info of others 
 linkremoved </t>
  </si>
  <si>
    <t xml:space="preserve">all the people always lead back to  usernameremoved  bannon  bolton  cohen office  stone  kushner  facebook  page  flynn  parscale  kellyanne etc etc etc  they all have the common denominator  cambridge analytica  linkremoved </t>
  </si>
  <si>
    <t>will mark zuckerberg check in before he testifies on capitol hill today   fb</t>
  </si>
  <si>
    <t xml:space="preserve">apple co founder steve wozniak deleting facebook account in wake of privacy crisis    linkremoved  via  linkremoved </t>
  </si>
  <si>
    <t xml:space="preserve"> usernameremoved  no  i read data facebook collected on me over past   years  they definitely dont have me profiled very accurately  and thats fine by me   </t>
  </si>
  <si>
    <t xml:space="preserve">what is this known as 
any and all answers appreciated   linkremoved </t>
  </si>
  <si>
    <t xml:space="preserve">if i were zuckerberg i wouldnt worry about senate republicans questions they have got the brains of a toenail </t>
  </si>
  <si>
    <t xml:space="preserve">they can fix their privacy policy  they won t because they make money by owning your data  your hearings will be the usual dog  amp  pony show  resign already   linkremoved </t>
  </si>
  <si>
    <t xml:space="preserve">must watch tv   fb zuckerberg testifies  today at        linkremoved </t>
  </si>
  <si>
    <t xml:space="preserve">he is a well documented liar who ll say anything to make this episode go away  it doesn t matter what they ask him   linkremoved </t>
  </si>
  <si>
    <t xml:space="preserve"> usa  unitedkingdom  listento  amp   subscribe  like  share  usernameremoved  on  youtube  channel    linkremoved   facebook them for more    linkremoved </t>
  </si>
  <si>
    <t xml:space="preserve">its not just cambridge analytica  facebook   amp amp  trumpthe whole web is stalking you  linkremoved  via  usernameremoved </t>
  </si>
  <si>
    <t xml:space="preserve">is  facebook the next  napster because of  trumprussia   p </t>
  </si>
  <si>
    <t xml:space="preserve">while trump haters celebrate    this is the real story of why everyone should be concerned   linkremoved </t>
  </si>
  <si>
    <t xml:space="preserve">drink when zuckerberg utters the following words or phrases 
 an incomplete list 
 trust
 stable
 platform
 so
 in real time
 community
 journey
 engagement
 empower
 user experience
 going forward  linkremoved </t>
  </si>
  <si>
    <t xml:space="preserve">privacy matters  steve wozniak speaks out about quitting facebook   i m just tired of all the ads    abc news    via  usernameremoved   linkremoved </t>
  </si>
  <si>
    <t xml:space="preserve"> usernameremoved  published cong  statement skips           w regard to data mining   linkremoved </t>
  </si>
  <si>
    <t xml:space="preserve">cambridge analytica still has our private info  the damage is done </t>
  </si>
  <si>
    <t xml:space="preserve">protection now  the greedy bastard sold   m accts plus their kids and friends personal data  protection now  or the gallows  putin still has your data  u s  lawmakers should ask zuckerberg about his business model  wired editor   cnn  linkremoved </t>
  </si>
  <si>
    <t xml:space="preserve"> facebook  zuckerberg  what did we think paid for this free service   do the anti regulation people think this is ok  this is why we need government   regulation</t>
  </si>
  <si>
    <t xml:space="preserve"> usernameremoved  why is congress going after facebook but not cambridge analytica   there were no restrictions on facebook  amp  they neither weaponizes or misused info   certainly slow on admission of scale but why demonize zuckerberg and not mercers bannon </t>
  </si>
  <si>
    <t xml:space="preserve">i almost don t even have to watch the show anymore   linkremoved </t>
  </si>
  <si>
    <t xml:space="preserve">thinking about the wayback times when i debated  facebook with  usernameremoved    oh wait  that was just feb   th when i suggested fb was too powerful  amp  needed competition or regulation   didn t think to suggest fines or appearing before  congress  my bad      zuckerberg  data  technology  linkremoved </t>
  </si>
  <si>
    <t xml:space="preserve">basically  facebook has been sharing everything an identity thief needs to open any kind of credit line they can with your information  good job facebook  profit above all else   trumpsamerica  linkremoved </t>
  </si>
  <si>
    <t>today on the hill  explaining  facebook to your grandparents   markzuckerberg</t>
  </si>
  <si>
    <t xml:space="preserve">obama bragged about using the same data to win his election  nothings changed  waste of time  facebook exists to sell data  right    linkremoved </t>
  </si>
  <si>
    <t xml:space="preserve">the most efficient way to change facebook is simple  delete your account </t>
  </si>
  <si>
    <t xml:space="preserve">ahead of mark zuckerberg s congressional testimony  sen   usernameremoved  wrote this for  linkremoved  
 linkremoved   linkremoved </t>
  </si>
  <si>
    <t xml:space="preserve">zuckerberg show today in congress  facebook ceo tells congress that firm used by trump and cruz misused private data  linkremoved   facebook  zuckerburg via  usernameremoved </t>
  </si>
  <si>
    <t xml:space="preserve">lmfaooooooooo have fun getting information from aqhu lina nack chantique namhun emho sangadth n  jugha agak lemhot    who works at pt mencari cinta  linkremoved </t>
  </si>
  <si>
    <t>facebook today released a tool that will tell you on demand if your data was directly or indirectly  linkremoved   connectingyou</t>
  </si>
  <si>
    <t>this weeks list of shitty people has been released  let me know if you have any additions for next weeks list 
  chris brown
  mark zuckerberg
  lura ingraham
  the lady who cut me off in traffic this morning</t>
  </si>
  <si>
    <t xml:space="preserve">me  literally this morning  if this new round of recriminations only results in facebook more rigorously policing its content  that could easily go bad   linkremoved   linkremoved </t>
  </si>
  <si>
    <t xml:space="preserve">it s mark zuckerberg s big day   usernameremoved  and  usernameremoved  will keep you up to date on everything that happens here   linkremoved </t>
  </si>
  <si>
    <t xml:space="preserve">facebook ceo mark zuckerberg will testify before congress today  follow along with wsj s live updates and analysis  linkremoved  via  usernameremoved </t>
  </si>
  <si>
    <t xml:space="preserve">mans wearing a suit    if i was him  id still be rocking the grey hoodie and jeans   linkremoved </t>
  </si>
  <si>
    <t xml:space="preserve">youre dead wrong  check the agreements that facebook signed with the privacy commissioner of cda  in       and with the f t c  in       facebook said they would protect user data  not share it with  rd parties without their consent   linkremoved </t>
  </si>
  <si>
    <t xml:space="preserve"> usernameremoved  dont ya just love him and zuckerberg god complex  instead of the    commandments they have    do as i say you should do</t>
  </si>
  <si>
    <t>you guys keep facebook  or let them keep your facebook   facebook</t>
  </si>
  <si>
    <t xml:space="preserve">transcript  mark zuckerbergs testimony   linkremoved </t>
  </si>
  <si>
    <t xml:space="preserve">mark zuckerberg in a more halcyon time         linkremoved </t>
  </si>
  <si>
    <t xml:space="preserve">delete your facebook  make sure your parents delete their accounts too  linkremoved </t>
  </si>
  <si>
    <t xml:space="preserve">mark zuckerberg and his college sweetheart wife priscilla chan are worth billions  see their houses  cars  and travels  linkremoved  johnangel    </t>
  </si>
  <si>
    <t xml:space="preserve">not expecting much from zuckerbergs hearing except a    th apology but i will still watch </t>
  </si>
  <si>
    <t xml:space="preserve">no doubt       linkremoved </t>
  </si>
  <si>
    <t xml:space="preserve">oh make no mistake  it is racism  democrats have demeaned  demoralized  and murdered blacks for centuries   zuckerburg voice of  liberalism 
have ridden on their backs for votes  but they r now replaced by  illegalaliens   linkremoved </t>
  </si>
  <si>
    <t xml:space="preserve"> usernameremoved  would totally agree with  usernameremoved   linkremoved </t>
  </si>
  <si>
    <t xml:space="preserve">dear mark zuckerberg 
 today  you notified me that you sold my information to cambridge analytics from an app someone else on my friend s lust had 
my bill is   million dollars  payable immediately </t>
  </si>
  <si>
    <t xml:space="preserve"> usernameremoved   usernameremoved  will you delete facebook after this  i m considering it</t>
  </si>
  <si>
    <t xml:space="preserve">you bet i did   linkremoved </t>
  </si>
  <si>
    <t xml:space="preserve">msnbc     am l zuckerberg  we re restricting developers access to data
zuckerberg  we made mistakes addressing    </t>
  </si>
  <si>
    <t xml:space="preserve">favourite word of the day  behoodied 
as in     zuckerberg  was hailed as a behoodied innovator 
 linkremoved </t>
  </si>
  <si>
    <t xml:space="preserve">failed by  facebook  well return to the scene of the crime  we always do  is  privacy really dead  usernameremoved   linkremoved </t>
  </si>
  <si>
    <t xml:space="preserve">it s not even    a m   linkremoved </t>
  </si>
  <si>
    <t xml:space="preserve">because if he doesnt embrace more theyre going to take facebook away from him   linkremoved </t>
  </si>
  <si>
    <t xml:space="preserve">facebook gave away our private info to  rd party apps who sold it to cambridge analytica </t>
  </si>
  <si>
    <t xml:space="preserve">what the hell is wrong with you   usernameremoved   the koch foundation is just as bad if not worse than cambridge analytica  alert to the  resistance   linkremoved </t>
  </si>
  <si>
    <t xml:space="preserve">facebook founder mark zuckerberg is on capitol hill today talking about recent scandals  as a reminder  facebook enabled russian election interference in       if it happens again in the      midterms its on them  watch here at     pm et   linkremoved </t>
  </si>
  <si>
    <t xml:space="preserve">yup  super small world  lol  linkremoved </t>
  </si>
  <si>
    <t xml:space="preserve">important point here that s applicable to regulatory policy generally    
huge regulatory schemes often hurt the same small businesses that employ most americans   
 linkremoved   linkremoved </t>
  </si>
  <si>
    <t xml:space="preserve">sounds good but lets see if the  usernameremoved   amp   congress does anything  mapoli  linkremoved </t>
  </si>
  <si>
    <t xml:space="preserve">remember how mark zuckerberg started facebook because he got rejected by a girl 
there s something poetic in my heart about him having to testify before congress on  equalpayday  there really just is </t>
  </si>
  <si>
    <t xml:space="preserve"> usernameremoved   facebook uncomfortable  americans personal data not just stolen but corps sell it w an excuse  ppl put it online for it  b sold by them while taking foreign money selling america out  i think all corps need strong regulations that protect country   wethepeople  st </t>
  </si>
  <si>
    <t xml:space="preserve">here s something our corrupt congress is guaranteed to not ask mark zuckerberg about today  public accountability  what s that   linkremoved </t>
  </si>
  <si>
    <t xml:space="preserve"> usernameremoved  
 usernameremoved  and  usernameremoved  were used to re engineer our election process  amp  question is how complicit were they in aiding trump repub campaign and russia 
don t forget other apps   also sweep or scrape out your and your friends
don t assume fb is invulnerable</t>
  </si>
  <si>
    <t xml:space="preserve">last week i explored the way that facebook could put its current ai in this department to use on instagram  in case theres a mass abandonment of the main platform   linkremoved </t>
  </si>
  <si>
    <t xml:space="preserve">i have this whole scene in my head where senators are grilling zuckerberg and they demand vague fixes for facebook failings and his eyes go red and he sinisterly asks  is that your wish  and when they say yes     linkremoved </t>
  </si>
  <si>
    <t xml:space="preserve">facebook users must have entire closets filled with unicorns  how clueless can human beings get   linkremoved </t>
  </si>
  <si>
    <t xml:space="preserve">the civil war     is on   facebook censors trump supporters as the fbi raids his personal lawyer s home office   first amendment and fourth amendment take direct frontal attack   it s time to ask  whose side are you on   linkremoved </t>
  </si>
  <si>
    <t xml:space="preserve">i unfriend people who take these tests   linkremoved </t>
  </si>
  <si>
    <t xml:space="preserve">dear mark zuckerberg 
 today  you notified me that you sold my information to cambridge analytics from an app someone else on my friend s list had 
my bill is   million dollars  payable immediately </t>
  </si>
  <si>
    <t xml:space="preserve">great take down of our societys incessant tendency to infantilize and excuse powerful white grown ass men   linkremoved </t>
  </si>
  <si>
    <t>mr zuckerberg looks like a child in his new easter suit walking in to testify    
 zuckerberg</t>
  </si>
  <si>
    <t xml:space="preserve"> usernameremoved   usernameremoved   deletefacebook may be you should do it in  twitter</t>
  </si>
  <si>
    <t xml:space="preserve">do whatever you want  that s just business  but when you hurt other human beings you ve just crossed the line  and that s not okay   linkremoved </t>
  </si>
  <si>
    <t xml:space="preserve">as a cub reporter  i was trained to believe there is no such thing as a coincidence   linkremoved </t>
  </si>
  <si>
    <t xml:space="preserve">here s today s  tiptuesday to help your small business enhance its social presence 
 linkremoved 
 socialmedia  socialsavvy  smallbusiness  socialtips  socialmediatips  socialmediamarketing  socialmarketing   socialmedia     facebook  twitter  instagram  linkedin  linkremoved </t>
  </si>
  <si>
    <t xml:space="preserve">going to check this out  stay tuned   
 fnm     cambridgeanalytica
 facebook
  linkremoved </t>
  </si>
  <si>
    <t xml:space="preserve">creepy    weird     linkremoved </t>
  </si>
  <si>
    <t xml:space="preserve">interesting piece from  usernameremoved  on zuckerberg testifying before congress  whatchu think   usernameremoved    right remedies 
 linkremoved </t>
  </si>
  <si>
    <t xml:space="preserve"> oraclemcx sees dynamic customer data as differentiator but the real challenge is assembling  amp  using it in the age of privacy  amp  gdpr which was not mentioned  can someone say facebook   linkremoved </t>
  </si>
  <si>
    <t xml:space="preserve">tune in tonight and watch the king dissect immigration  usernameremoved  pm est  immigration  weallwegot  ghettobastard  brutallyhonest  theblog  facebook  live  bronx  riseabove  riseup  letsbekings  linkremoved </t>
  </si>
  <si>
    <t xml:space="preserve">watch live  facebook ceo mark zuckerberg testifies before senate     linkremoved </t>
  </si>
  <si>
    <t xml:space="preserve">why you keep using  usernameremoved  even if you hate it  linkremoved  via  usernameremoved  ht  usernameremoved   facebook  facebookmarketing  networkeffect  tech  digitalculture  socialmedia  marketing  explainer  howitworks  psychology  linkremoved </t>
  </si>
  <si>
    <t>how many times has zuckerberg apologized  start counting here but keep your tally open today and tomorrow  linkremoved   regulatefacebook</t>
  </si>
  <si>
    <t xml:space="preserve">if you ll be tuning in to the zuckerberg hearings later on  come on over to  linkremoved  with your questions for me   usernameremoved   usernameremoved   usernameremoved   usernameremoved  and many others </t>
  </si>
  <si>
    <t xml:space="preserve"> sas creates new division focusing on  fraud   security  intelligence        jobs   wral  techwire  linkremoved  
 iot 
 hackers 
 software 
 bigdata 
 analytics 
 datascience 
 cybersecurity 
 connectedhealth 
 corporatefitness 
 fitbit  stakeholder
 triangledelivers</t>
  </si>
  <si>
    <t xml:space="preserve">if you re worried if your private data  including your public facebook profile were shared  you can check easily  here s how   linkremoved   linkremoved </t>
  </si>
  <si>
    <t xml:space="preserve">zuckerberg s facebook testimony    big questions for businesses and developers  linkremoved </t>
  </si>
  <si>
    <t>the real reason i am deleting facebook   usernameremoved    usernameremoved    linkremoved   facebook</t>
  </si>
  <si>
    <t xml:space="preserve"> faang news   facebook could face huge fines over its data use  in theory trillions of dollars cnbc  linkremoved </t>
  </si>
  <si>
    <t xml:space="preserve">this is an excellent list of questions for zuckerberg  every time they make a change at facebook  conservatives end up worse off for it   that s why i would also ask him one other question  what conservative group will facebook take down next   linkremoved </t>
  </si>
  <si>
    <t xml:space="preserve">here we go another bias decision  linkremoved </t>
  </si>
  <si>
    <t xml:space="preserve">lol some dumbass on facebook was saying at least trump didnt purger himself like clinton did  someone corrects her and says its perjure  she says no  its purger  when you like under oath   google it sweetie before you correct someone correcting you </t>
  </si>
  <si>
    <t xml:space="preserve">wait    what  linkremoved </t>
  </si>
  <si>
    <t xml:space="preserve">either  zuckerberg or  sandberg won t be in the same role at  facebook a year from now   usernameremoved   linkremoved </t>
  </si>
  <si>
    <t>facebook motto  move fast and break things  what they broke was americans right to privacy and zuckerberg couldnt move the    into his bank account fast enough   facebook  evil   russia   sellingamerica   shutitdown</t>
  </si>
  <si>
    <t xml:space="preserve">were you part of facebook privacy scandal 
 linkremoved </t>
  </si>
  <si>
    <t xml:space="preserve">facebook privacy breach  how to check right now if cambridge analytica got your data   abc news  australian broadcasting corporation   linkremoved </t>
  </si>
  <si>
    <t xml:space="preserve">  questions  markzuckerberg still hasn t answered  linkremoved  via  usernameremoved </t>
  </si>
  <si>
    <t xml:space="preserve">lol some dumbass on facebook was saying at least trump didnt purger himself like clinton did  someone corrects her and says its perjure  she says no  its purger  when you lie under oath   google it sweetie before you correct someone correcting you </t>
  </si>
  <si>
    <t xml:space="preserve"> usernameremoved  wheres your t shirt and jeans   a suit isnt gonna help you  moron  facebook</t>
  </si>
  <si>
    <t xml:space="preserve">trump supporters diamond and silk  facebook censoring our content    linkremoved   linkremoved  via  usernameremoved </t>
  </si>
  <si>
    <t xml:space="preserve">this is why i m considering deleting my fb account   linkremoved </t>
  </si>
  <si>
    <t xml:space="preserve"> usernameremoved   usernameremoved   usernameremoved  i love that you just referenced  napster  it s time to  deletefacebook</t>
  </si>
  <si>
    <t xml:space="preserve"> between the devil and the deep blue sea   was facebook right in rejecting the privacy commissioner   via  usernameremoved   linkremoved </t>
  </si>
  <si>
    <t>deleted facebook and zuckerberg should be in jail  he is a great disappointment as a businessman and seriously hasn t done anything for the youth of this country  fuck zuck  imagine how children can be screwed for the rest of their lives with their info being sold</t>
  </si>
  <si>
    <t xml:space="preserve">the entire business model of profiting from selling advertising based on what individuals do on the internet is unethical and it can t be fixed  have a look at what fb knows about what you ve visited that is completely unrelated to what you ve posted or seen on  facebook itself </t>
  </si>
  <si>
    <t xml:space="preserve"> usernameremoved   usernameremoved      if the congressmen questioning  zuckerberg have been bribed  campaign contributions  by  facebook  dont expect much </t>
  </si>
  <si>
    <t xml:space="preserve">all for profits    facebook has been accused of helping the vietnamese government crack down on dissent  fb  linkremoved </t>
  </si>
  <si>
    <t xml:space="preserve">important point here that s applicable to new regulations everywhere    
huge regulatory schemes often hurt the same small businesses that employ most americans   
 linkremoved   linkremoved </t>
  </si>
  <si>
    <t xml:space="preserve">oozing  dripping  saturated with appearance of corruption  how fortunate america is to have republicans leading our country   maga is failing to provide any integrity  ethics or morals to our country  go team  usernameremoved   linkremoved </t>
  </si>
  <si>
    <t xml:space="preserve">cbs news poll  americans are skeptical facebook can protect user data  linkremoved   linkremoved </t>
  </si>
  <si>
    <t xml:space="preserve">utter tosh  the fix is already in  d day on  data for zuckerberg  apparently  zuck is not fucked after all   linkremoved   usernameremoved </t>
  </si>
  <si>
    <t xml:space="preserve"> usernameremoved  yes  ufos  crop circles  stonehenge  atlantis  pyramids  zuckerberg   all unsolved mysteries </t>
  </si>
  <si>
    <t xml:space="preserve">  usernameremoved  on facebook  this is a for profit machine that s worth about half a trillion dollars  and they got that big by having a reckless disregard for people s privacy and hiding the fact that they were sharing information from people   linkremoved </t>
  </si>
  <si>
    <t xml:space="preserve">listen live   usernameremoved  in congress  what to expect when zuckerberg goes to capitol hill  his testimony will be live streamed on  usernameremoved  beginning at     pm   linkremoved   linkremoved </t>
  </si>
  <si>
    <t>why is  usernameremoved  testifying but the government isnt questioning cambridge analytica 
someone is being made the fall guy</t>
  </si>
  <si>
    <t xml:space="preserve">are you worried at all  usernameremoved  about syria    go the next step into the foreign policy realm and include missiles fly  
 usernameremoved   usernameremoved   usernameremoved   usernameremoved   usernameremoved   usernameremoved   linkremoved </t>
  </si>
  <si>
    <t xml:space="preserve">yes  and don t forget that  the california review of images and mark zuckerberg  is an  openaccess journal    linkremoved </t>
  </si>
  <si>
    <t xml:space="preserve">i figured as much from zuck   linkremoved </t>
  </si>
  <si>
    <t xml:space="preserve">well thats interesting  coons will have a chance to ask zuckerberg about this today   linkremoved </t>
  </si>
  <si>
    <t>i just heard a republican funded radio ad saying democrats think facebook needs to do more on their own and are against the govt regulating it  so    now the rnc is pro govt regulation on companies   facebook</t>
  </si>
  <si>
    <t xml:space="preserve">really good summary on the  usernameremoved  debate and mark zuckerbergs testimony  linkremoved </t>
  </si>
  <si>
    <t xml:space="preserve">zuckerberg will be doing a lot of apologizing in washington this week  though he probably wont say much about an important number for investorsthe companys fat operating margins  linkremoved  via  usernameremoved   linkremoved </t>
  </si>
  <si>
    <t xml:space="preserve">hrc st e a no kids zone warnings  linkremoved </t>
  </si>
  <si>
    <t xml:space="preserve">twitter and google arent actively supporting the honest ads act  but facebook endorses the government oversight to help defuse tension ahead of zuckerbergs congressional hearings
 linkremoved </t>
  </si>
  <si>
    <t xml:space="preserve">more than    senators will crowd into a hearing room tuesday afternoon to question facebook ceo mark zuckerberg  many will ask about issues far beyond cambridge analytica   linkremoved </t>
  </si>
  <si>
    <t xml:space="preserve">lolz  guess who s self certified under the eu us  privacyshield  yes  of course  facebook is  but did you know  cambridgeanalytica is too </t>
  </si>
  <si>
    <t xml:space="preserve">the format for the  usernameremoved  hearing is ridiculous 
senators need more than   minutes to get some truth out of zuckerberg 
they need new better for at
was this for zuckerberg benefit   </t>
  </si>
  <si>
    <t xml:space="preserve"> usernameremoved  are you going to allow republican congress scapegoat facebook instead of cambridge analytica   there were no restrictions on facebook  amp  they neither weaponized nor misused info   certainly slow on admission of scale but why demonize zuckerberg and not mercers bannon </t>
  </si>
  <si>
    <t xml:space="preserve">analysis  facebook ceo mark zuckerberg is apologizing  again  linkremoved </t>
  </si>
  <si>
    <t xml:space="preserve"> usernameremoved   usernameremoved  how about getting them to report election tampering  critical infrastructure  amp  cyber attacks on our own country   the fact that there was so much influence over our election and we heard nothing for so long is just plain wrong   do your damn job   cambridgeanalytica 
 corruption</t>
  </si>
  <si>
    <t xml:space="preserve">wait wait wait   what   linkremoved </t>
  </si>
  <si>
    <t xml:space="preserve">retweeted maclean s magazine   usernameremoved 
zuckerberg is having to apologize and establish the kinds of safeguards that a group of canadians wanted in       linkremoved </t>
  </si>
  <si>
    <t xml:space="preserve">what should congress ask zuckerberg  nothing according to  usernameremoved  associate professor  usernameremoved  in her latest for the  usernameremoved  we already know most everything we need for legislators to pass laws that would protect us from what facebook has unleashed   linkremoved </t>
  </si>
  <si>
    <t xml:space="preserve">it s under ads in your settings   linkremoved </t>
  </si>
  <si>
    <t xml:space="preserve"> usernameremoved   usernameremoved  called it  linkremoved </t>
  </si>
  <si>
    <t xml:space="preserve">new  usernameremoved     martech today  expedias gaze driven video campaign  taking customer data personally  amp  facebook requires labels for political ads  linkremoved   linkremoved </t>
  </si>
  <si>
    <t xml:space="preserve"> usernameremoved  or are you a number one customer 
hang zuckerberg  
 usernameremoved  
    years ago you know what would have happened
 usernameremoved  
 usernameremoved 
t
 usernameremoved   linkremoved </t>
  </si>
  <si>
    <t xml:space="preserve">anyone else planning to turn the hearing on just for fun today   or is that just me    linkremoved </t>
  </si>
  <si>
    <t xml:space="preserve">thanks  facebook  based on our investigation  you don t appear to have logged into this is your digital life with facebook before we removed it from our platform in      
however  a friend of yours did log in 
as a result  the following information was likely shared   </t>
  </si>
  <si>
    <t xml:space="preserve">alvaro was one of the most knowledgable people on the hill on tech privacy issues  worth taking a look before the facebook hearing   linkremoved </t>
  </si>
  <si>
    <t xml:space="preserve">a to do list for mark zuckerberg in congress  own your mistakes  don t get hung up on nuance  even when lawmakers are wrong  be deferential  even when lawmakers are wrong   linkremoved </t>
  </si>
  <si>
    <t xml:space="preserve">u s  lawmakers should ask zuckerberg about his business model  wired editor   cnn  linkremoved </t>
  </si>
  <si>
    <t xml:space="preserve">  stamendment  firstamendment  freespeech  freedomofthepress facebook reconsiders  unsafe for community  tag on pro trump diamond and silk videos after fox  amp  friends appearance  linkremoved   foxnews</t>
  </si>
  <si>
    <t xml:space="preserve"> zuckerberg gaslights  congress even before the hearings begin  linkremoved   facebook</t>
  </si>
  <si>
    <t xml:space="preserve"> usernameremoved   usernameremoved   usernameremoved  facebook is an entertainment platform  zuck needs to fix this fast or facebook is going to go the way of myspace and friendster  
in the meantime  i support a deep dive investigation into whether facebook broke the law by sharing of personal data in the past </t>
  </si>
  <si>
    <t>psychographics is going to keep me entertained for the next couple days   phsychographics  likes  zuckerberg   facebook</t>
  </si>
  <si>
    <t>i hope a congressperson pulls out their phone to play click click boom by saliva as zuckerberg enters congress</t>
  </si>
  <si>
    <t xml:space="preserve">my vote for  usernameremoved  had nothing to do with  russia nothing to do with  facebook but everything to do with these two clowns  
 endthewitchhunt 
 maga     
 obamagate 
 russiancollusion 
 deepstategate 
 uranium  linkremoved </t>
  </si>
  <si>
    <t xml:space="preserve"> usernameremoved  yes groups like this are the meaningful interactions that  markzuckerberg trying to emphasize vis a vis algorithm changes  when you connect a billion people  there will be good and bad     and they are in everything including healthcare</t>
  </si>
  <si>
    <t xml:space="preserve"> facebook s mark zukerberg is testifying before congress today  here s what ced s steve odland had to say about big tech s influence on the      election   linkremoved </t>
  </si>
  <si>
    <t xml:space="preserve"> usernameremoved  yeah  especially when the realization that cambridge analutica is only one of many entities facebook willed into existence as they desperately sought to become the focal point of the mobile phone </t>
  </si>
  <si>
    <t>wonder if they ll have  zuckerberg testimony live on facebook</t>
  </si>
  <si>
    <t>msm is all prepared   fawn over zuckerberg testifying today all because that lying weasel is wearing a suit  amp  tie 
just like they slurp dolt   everytime he strings together   coherent words  
neither are okay  neither are acceptable</t>
  </si>
  <si>
    <t>the  truth  mark zuckerberg sold america out  america  if you let him  he ll do it again  money is more important to the zuckerbergs of the world than patriotism  or democracy  or your freedom   deletefacebook  resistance</t>
  </si>
  <si>
    <t xml:space="preserve">  usernameremoved  prof thaddeus hoffmeister was a guest on  usernameremoved  morning show to discuss facebook testimony on capitol hill today and tomorrow  and what you should expect to hear from mark zuckerberg   linkremoved </t>
  </si>
  <si>
    <t xml:space="preserve"> usernameremoved   usernameremoved   usernameremoved   usernameremoved  they agree to a tos or lose access to their own efforts  amp  personal data  a lot of us are realizing we don t need a tyrannical facebook taking our personal data with abusive contracts </t>
  </si>
  <si>
    <t xml:space="preserve">zuckerberg is a raging whiny faggot that can t handle criticism   linkremoved </t>
  </si>
  <si>
    <t xml:space="preserve">i m surprised how many tech people do not realize this  facebook has the illusion of privacy  whereas a public twitter account just hands that data to anyone  
my point here is that this problem is bigger than just facebook </t>
  </si>
  <si>
    <t xml:space="preserve">j wel members get discounts on mitx course certificates   linkremoved </t>
  </si>
  <si>
    <t xml:space="preserve">not too late to  deletefacebook  linkremoved </t>
  </si>
  <si>
    <t>what questions would you ask zuckerberg today and tmrw   linkremoved   regulatefacebook</t>
  </si>
  <si>
    <t xml:space="preserve">trump and cohen this morning     linkremoved </t>
  </si>
  <si>
    <t xml:space="preserve">us and uk lawyers launch  classactions against facebook   cambridge analytica   how long before canadians follow suit   linkremoved </t>
  </si>
  <si>
    <t xml:space="preserve">guys marck zuckerberg is gavin belson pretending to be richard hendricks </t>
  </si>
  <si>
    <t xml:space="preserve">true enough   linkremoved </t>
  </si>
  <si>
    <t xml:space="preserve">a dedicated issue to the new crop of zuckerberg images on capitol hill could have an article just on the pre hearing pseudo perp walk pics  linkremoved </t>
  </si>
  <si>
    <t xml:space="preserve">mexico is investigating whether companies possibly linked to cambridge analytica broke the law  linkremoved  via  usernameremoved </t>
  </si>
  <si>
    <t xml:space="preserve"> usernameremoved   usernameremoved   usernameremoved  this is why the internet is free  without data sharing wed have no net neutrality and wed be paying a fee for every website we use </t>
  </si>
  <si>
    <t xml:space="preserve">everything looks to be in order here  
check for yourself here   linkremoved   linkremoved </t>
  </si>
  <si>
    <t xml:space="preserve">it looks like a pro trump individuals groups will b get the boot more than any other group   i am just saying       linkremoved </t>
  </si>
  <si>
    <t xml:space="preserve">zuck fucked  linkremoved </t>
  </si>
  <si>
    <t xml:space="preserve">listen   usernameremoved   usernameremoved  on facebook ceo mark zuckerberg testifying before senate committees today  linkremoved </t>
  </si>
  <si>
    <t xml:space="preserve"> usernameremoved   usernameremoved  i m proud to have deleted my facebook account    way back in        and have been urging others to  deletefacebook   even your good bud  usernameremoved  is considering doing it now   come on  stephanie  delete it  lead the way for  usernameremoved  
 applyconsequences</t>
  </si>
  <si>
    <t xml:space="preserve">msnbc     am zuckerberg  must improve how we protect  dfodi f s information and saffguadd fl fctions
zuckerberg  we didn t do   </t>
  </si>
  <si>
    <t xml:space="preserve"> bigdata tools    usernameremoved   linkremoved   datacleansing  datamanagement  datamining  datascience  datastorage  datavisualization  software  linkremoved </t>
  </si>
  <si>
    <t xml:space="preserve">lawmakers want zuckerberg to explain reports that the data firm cambridge analytica allegedly misused facebook data  linkremoved   linkremoved </t>
  </si>
  <si>
    <t xml:space="preserve">on today of all days  i just found out that there are two fake facebook accounts impersonating me  and guess what  many of the friends appear to be russian accounts   usernameremoved  and mr  zuckerberg this is unacceptable  linkremoved </t>
  </si>
  <si>
    <t xml:space="preserve">always pass on what you have learned   yoda  linkremoved   facebook  instagram  podcast  linkremoved </t>
  </si>
  <si>
    <t xml:space="preserve">s amp p      dow jones futures rise sharply as trump says china s xi is  friend   linkremoved  via  usernameremoved </t>
  </si>
  <si>
    <t xml:space="preserve"> deletefacebook again</t>
  </si>
  <si>
    <t xml:space="preserve">mark zuckerberg is scheduled to appear before congress at    a m  here s  usernameremoved  research director  usernameremoved  in the new york times on the urgency of questioning him carefully   linkremoved   linkremoved </t>
  </si>
  <si>
    <t xml:space="preserve">this is hilarious  and horrifying   merica  linkremoved </t>
  </si>
  <si>
    <t>mark zuckerberg appearing before congress today is less a hearing and  more a pr tour  the only question is which senator will be the most  sycophantic  my guess is it will be marco rubio b c there s no depth to which little marco won t sink</t>
  </si>
  <si>
    <t xml:space="preserve">does trump s lawyer  cohen s lawyer have a lawyer   if so  does he need one   linkremoved </t>
  </si>
  <si>
    <t xml:space="preserve"> usernameremoved  looks like c span       p m  in the house today     a m  in the house tomorrow  i would imagine cable news would also take at least some of it 
 linkremoved </t>
  </si>
  <si>
    <t xml:space="preserve"> usernameremoved  facebook was develop from  stolen ideas from  classmates  now  zuckerberg has to face the music in congress about stolen data  interesting </t>
  </si>
  <si>
    <t xml:space="preserve"> usernameremoved  more specifically  c span  and  linkremoved  today   linkremoved </t>
  </si>
  <si>
    <t xml:space="preserve">best thing i ve read on fb and zuckerberg testifying today  in fact  the only thing i needed to read  i d say   linkremoved </t>
  </si>
  <si>
    <t xml:space="preserve"> usernameremoved  zuckerberg won t plead the  th  he ll just say im glad you asked that  our whole team at facebook is really passionate about that issue and are working to improve that aspect of our platform </t>
  </si>
  <si>
    <t xml:space="preserve"> facebook s entire business model   the whole reason that  markzuckerberg has     billion   is selling your personal data to the highest bidder 
   now  zuck tells    million customers  it s one of your friends  fault   linkremoved </t>
  </si>
  <si>
    <t xml:space="preserve">does anyone know where mr  zuckerberg is going  linkremoved </t>
  </si>
  <si>
    <t xml:space="preserve">northwestern  usernameremoved  professor  usernameremoved  without personally experiencing the negative effects of faulty privacy policies   people become cocooned in a trust bubble in which they presume that their trust has been well placed   linkremoved </t>
  </si>
  <si>
    <t>is  deletefacebook really making an impact  with no real alternative  a la  usernameremoved  for customers  it will be interesting to see how ad trends change over the coming months   linkremoved   axioslogin</t>
  </si>
  <si>
    <t xml:space="preserve">reasons why people want to leave facebook 
   cambridge analytica
   their racist sexist family members
   this shit  linkremoved </t>
  </si>
  <si>
    <t xml:space="preserve">pretty sure this is just a dog and pony show  they already met with him yesterday   gave him the questions  memories of debates with hillary donna brazile  come to mind   linkremoved </t>
  </si>
  <si>
    <t xml:space="preserve">is  usernameremoved  really changing  or just trimming its data haul 
 usernameremoved   usernameremoved   usernameremoved   usernameremoved   usernameremoved   usernameremoved   usernameremoved   usernameremoved  
 linkremoved </t>
  </si>
  <si>
    <t xml:space="preserve">omg  video is must watch   linkremoved </t>
  </si>
  <si>
    <t xml:space="preserve">zuckerberg gaslights congress before the hearings even start
 linkremoved </t>
  </si>
  <si>
    <t xml:space="preserve">this story on what to ask zuckerberg today brings up an important question about whether instagram uses machine learning to analyze collect data on the photos published in your instagram feed  linkremoved   linkremoved </t>
  </si>
  <si>
    <t xml:space="preserve">he said  counting his billions of dollars   linkremoved </t>
  </si>
  <si>
    <t xml:space="preserve">hopefully we can keep funding the important stuff     like border walls and wars to feed the military complex   oh     and cut taxes for the rich  
you know  if you look the other way     this whole poverty business just goes away   its like magic        
 fuckyoutrump  linkremoved </t>
  </si>
  <si>
    <t xml:space="preserve">holy got you by the balls  batman  but  we already knew how corrupt thus administration was   linkremoved </t>
  </si>
  <si>
    <t xml:space="preserve">i m so beyond pissed mark zuckerberg i did not get a message and i know damn well you targeted me and i have a history of me saying what you guys were doing and i will die till i get justice   what you have done there should be  hell to pay for hijacking people s minds and lives </t>
  </si>
  <si>
    <t xml:space="preserve">he knows and learned conservatives will be blocked the next round  
 usernameremoved  
or strategically cattle herded is a better way of describing it
lol
free websites just click here 
i was able to hurdle his baracades last round    
 blocking  linkremoved </t>
  </si>
  <si>
    <t xml:space="preserve">it s going to be a big day for facebook and mark zuckerberg  follow along with  usernameremoved  live analysis   linkremoved </t>
  </si>
  <si>
    <t xml:space="preserve">we are getting closer to the end  i can feel it   linkremoved </t>
  </si>
  <si>
    <t xml:space="preserve"> th edition of international conference on  bigdata  amp    datascience    tech networks   tech networks  th edition of international conference on  bigdata  amp    datascience  tech networks the euroscicon is glad to announce the  th edition of international  linkremoved   linkremoved </t>
  </si>
  <si>
    <t xml:space="preserve">no wonder the firm put out its statement so fast   linkremoved </t>
  </si>
  <si>
    <t xml:space="preserve">a preview of the wrath that zuckerberg is about to walk into   linkremoved </t>
  </si>
  <si>
    <t xml:space="preserve">like that is a surprise nobody likes a rogue nerd  usernameremoved   linkremoved </t>
  </si>
  <si>
    <t xml:space="preserve">the same way they question oil execs or bank presidents  or anyone else in private enterprise     poorly   linkremoved </t>
  </si>
  <si>
    <t xml:space="preserve">here s something our corrupt congress is guaranteed to not ask mark zuckerberg about today 
 linkremoved </t>
  </si>
  <si>
    <t xml:space="preserve">why mark zuckerberg s congressional hearings could mean little for  usernameremoved  privacy reform via  usernameremoved   amp   usernameremoved   linkremoved </t>
  </si>
  <si>
    <t xml:space="preserve">yes    now he wants to hand us over to the koch bros  traitor  deleted my account   weeks ago  it doesnt actually happen until       needed time to empty out my mine  strip me good   linkremoved </t>
  </si>
  <si>
    <t xml:space="preserve">i have to say i love  usernameremoved  comments on  usernameremoved   mark zuckerberg 
is he going to behave like an adult  as a major corporate leader  or give me this phony boloney  what is it  hoodies and dungarees </t>
  </si>
  <si>
    <t>mr  usernameremoved  on  usernameremoved  is right when he says lawmakers who don t really understand this issue are going to be grilling mark zuckerberg today  there is a lot of parroting going on   on the the hill   and lashing out because of self centered political frustrations</t>
  </si>
  <si>
    <t xml:space="preserve">actions really do speak louder than words   facebook what you  like  on facebook says a lot about you  usernameremoved   linkremoved </t>
  </si>
  <si>
    <t xml:space="preserve">pro trump duo diamond and silk  facebook ruled our content and brand unsafe to the community  linkremoved  via  usernameremoved </t>
  </si>
  <si>
    <t xml:space="preserve">i am a daily facebook blogger and ceo mark zuckerberg s testimony towards congress should shed some light on the sights ingredient s  i have had encounters with facebook that has been a debacle  yet i have no prospects in letting go of my facebook page  linkremoved   linkremoved </t>
  </si>
  <si>
    <t xml:space="preserve">jesus was asked too 
accept me and i will give you the world  
if you know how jesus answered then look into your own heart and ask about the events of today 
time to repent and seek after him   linkremoved </t>
  </si>
  <si>
    <t xml:space="preserve">oh  oh   linkremoved </t>
  </si>
  <si>
    <t>gonna be indecision ahead of facebook zuckerberg and congress   fb</t>
  </si>
  <si>
    <t xml:space="preserve">we will ironically probably be watching the testimonies from facebook live  linkremoved </t>
  </si>
  <si>
    <t xml:space="preserve">d c  bound for  usernameremoved  ceo testimony  unless anything else big is happening up that way    usernameremoved   facebook  linkremoved </t>
  </si>
  <si>
    <t xml:space="preserve">good point from  usernameremoved  many members of congress are barely technologically literate  they will be questioning zuckerberg after just a few briefings from their staff  linkremoved </t>
  </si>
  <si>
    <t xml:space="preserve">as mark zuckerberg prepares to face congress  facebook is selling itself as an idealistic force for good   linkremoved   linkremoved </t>
  </si>
  <si>
    <t xml:space="preserve">retweeted patricia dickson   usernameremoved 
since president trump has been in office  a new manufacturing plant opened in a small town in tennessee where my relatives live  my nephew got hired at the plant     linkremoved </t>
  </si>
  <si>
    <t xml:space="preserve"> usernameremoved   usernameremoved  actually if you had your settings in apps box unclicked friends couldn t share  lots of articles on how to do this  and that it was possible long b  cambridge and russians  have you never checked your settings </t>
  </si>
  <si>
    <t xml:space="preserve">move along   
nothing to see here   
are you going to believe your lying eyes   linkremoved </t>
  </si>
  <si>
    <t xml:space="preserve">on what lawmakers should ask zuckerberg this week   usernameremoved  says nothing  why  we already know most everything we need for legislators to pass laws that would protect us from what facebook has unleashed  
ah  but the legislatings the tough part   linkremoved </t>
  </si>
  <si>
    <t xml:space="preserve">whoah   linkremoved </t>
  </si>
  <si>
    <t xml:space="preserve"> usernameremoved  yup private messages  amp  dms  linkremoved </t>
  </si>
  <si>
    <t xml:space="preserve">the  facebook debacle proves its high time for stronger  privacy laws  linkremoved   cybersecurity  linkremoved </t>
  </si>
  <si>
    <t xml:space="preserve">the senate should ask zuckerberg what rawls asked mcnulty  i want you to end up on your feet  zuck  what dont you want us to regulate </t>
  </si>
  <si>
    <t xml:space="preserve">the insularity that shielded zuckerberg from having to directly defend facebook in front of lawmakers and regulators has finally cracked  linkremoved </t>
  </si>
  <si>
    <t xml:space="preserve">watch taking those fun free quiz on facebook  you may be agreeing to give them all your facebook information without realizing it   which is not limited to names  emails  phone numbers  ip addresses  web browser cache data  and sin linkremoved   linkremoved </t>
  </si>
  <si>
    <t xml:space="preserve">would an oil company executive pledge not to lobby to relax epa regs 
would an auto company exec pledge not to lobby on tariffs and manufacturing 
why is tech facebook expected to be different   linkremoved </t>
  </si>
  <si>
    <t xml:space="preserve">actually   zuck  it s your fault 
   and you re not one of  my  friends   linkremoved </t>
  </si>
  <si>
    <t>what to do if facebook says your info was used by cambridge analytica  linkremoved   roc</t>
  </si>
  <si>
    <t xml:space="preserve">senator ed markey is set to release new data privacy legislation in advance of the zuckerberg hearing today  linkremoved </t>
  </si>
  <si>
    <t xml:space="preserve">today the senators need to tell zuckerberg that fb  will be regulated as other media  the days of dithering are over  we will take action </t>
  </si>
  <si>
    <t xml:space="preserve">msnbc     am l zuckerberg  i am responsible for facebook missteps
zuckerberg expected to face questions  ovfd data scandai   fakf   </t>
  </si>
  <si>
    <t xml:space="preserve">today  well be tweeting highlights from mark zuckerbergs testimony about facebook to u s  congress starting       pm et  read our statement by  usernameremoved  about what facebook needs to do for  humanrights defenders   all users of its platforms  linkremoved </t>
  </si>
  <si>
    <t xml:space="preserve">retweeted sheri drips   usernameremoved 
yes  trump says the raid is an attack on our country   wow that s a bold statement coming from the the liar of all time who he  himself  has been and is an attack on america      linkremoved </t>
  </si>
  <si>
    <t xml:space="preserve">you seem to be the only one talking about this  is this the obama database that crazy maxine waters talked about   linkremoved </t>
  </si>
  <si>
    <t xml:space="preserve">right  when being pressured to take fb quizzes  i told my friend they were data collecting  it was easy to get their purpose  i refused to post photos or meaningful thoughts  found the creator less than ethical   linkremoved </t>
  </si>
  <si>
    <t xml:space="preserve"> usernameremoved  you can t sleep eh       am and in  meltdown  mode</t>
  </si>
  <si>
    <t xml:space="preserve">russia coming for delaware  uh oh   linkremoved </t>
  </si>
  <si>
    <t xml:space="preserve">hey  capitalregion  were you one of the people who  like me  woke up to a facebook notification that cambridge analytica might have your info  id love to talk to you if you got one of these messages too  linkremoved </t>
  </si>
  <si>
    <t xml:space="preserve"> usernameremoved   usernameremoved   usernameremoved   usernameremoved  the moment of truth  will this hearing go by due process of law  or allow facebook to get away with conclusion russia  sharing private data with anyone  without consent  for profit  and all the rest we may never know about  the world is watching  the moment of truth </t>
  </si>
  <si>
    <t xml:space="preserve">he is a socialist in belief tough a capitalis in behavior   get rich by oppressing the freedom of the people spy   spy    spy  linkremoved </t>
  </si>
  <si>
    <t xml:space="preserve"> usernameremoved   usernameremoved   usernameremoved   usernameremoved   usernameremoved   usernameremoved  believe me  i do understand 
but every time i make a purchase with a card or order on line  my id  amp  habits are a public record 
amazon may know as much about ppl as cambridge analytica 
i let go of any illusions about privacy years ago 
 linkremoved </t>
  </si>
  <si>
    <t xml:space="preserve">facebook knows you better than your family does   linkremoved </t>
  </si>
  <si>
    <t xml:space="preserve">wdet will broadcast  usernameremoved  special coverage of facebook founder and ceo mark zuckerberg appearing before a senate committee today at  pm  
you can watch the coverage at  linkremoved  or listen live at       fm  linkremoved </t>
  </si>
  <si>
    <t xml:space="preserve">facebook s mark zuckerberg testifies before congress  what to watch    linkremoved  via  linkremoved </t>
  </si>
  <si>
    <t>fact  this saturday  the temp in brooklyn will reach a high of   
fact  mark zuckerberg loves to hang by the grill
fact  i have a grill
mark zuckerberg  ill grill you up a burger if you wanna chill</t>
  </si>
  <si>
    <t xml:space="preserve">facebook sold me out to cambridge analytica too 
they delivered my personal information to a foreign psychological warfare company won used it to convince my friends to vote for a dictator 
 theresistance  linkremoved </t>
  </si>
  <si>
    <t xml:space="preserve">so  i checked and my facebook information was not shared  im too blue for them   linkremoved </t>
  </si>
  <si>
    <t xml:space="preserve">on top of everything its rare for mark zuckerberg to speak in public and to be under oath in front of congress is even more so  take advantage of this opportunity </t>
  </si>
  <si>
    <t>notice hes only apologizing for the cambridge analytica breach but not for the dnc breach of               deletefacebook</t>
  </si>
  <si>
    <t xml:space="preserve">it s  trumpderangementsyndrome
 msm dumbing down society 
only if you re dumb enough to fall for it   linkremoved </t>
  </si>
  <si>
    <t xml:space="preserve"> usernameremoved  they don t get it  but when they do  cough  cambridge analytica  cough   and  they see that giving away their data means being targeted with the same old  and increasingly intrusive  ed  statin and ira ads  in exchange for a lousy     year in free social networking  rut roh </t>
  </si>
  <si>
    <t xml:space="preserve">how much  virtualreality user data is  usernameremoved  giving to  usernameremoved   linkremoved </t>
  </si>
  <si>
    <t xml:space="preserve"> usernameremoved   usernameremoved  what is the matter with zuckerberg  has he flipped out </t>
  </si>
  <si>
    <t xml:space="preserve">analysis   the daily      why mark zuckerberg is embracing more regulation of political ads on facebook via  usernameremoved   linkremoved </t>
  </si>
  <si>
    <t xml:space="preserve">what im looking forward to most today is seeing mark zuckerberg in his bar mitzvah suit </t>
  </si>
  <si>
    <t xml:space="preserve">elsewhere in the news   
 linkremoved </t>
  </si>
  <si>
    <t>full coverage today on krwg radio and  linkremoved  facebook in congress  what to expect when zuckerberg goes to capitol hill  linkremoved   facebook  privacy</t>
  </si>
  <si>
    <t xml:space="preserve">read my apr    nuzzel daily newsletter featuring what should congress ask zuckerberg   linkremoved </t>
  </si>
  <si>
    <t xml:space="preserve">don t regulate fb   give me my right to privacy  update laws to       standards 
facebook regulation  how much is too much   linkremoved </t>
  </si>
  <si>
    <t xml:space="preserve">private messages too  wow  
i hope congress is scrambling to write some more questions     linkremoved </t>
  </si>
  <si>
    <t>why zuckerberg s    year apology tour hasn t fixed  usernameremoved   linkremoved   news  feedly</t>
  </si>
  <si>
    <t xml:space="preserve">mark zuckerberg is thirty goddamn three years old  spare me from your nice young man quotes and growing up moment headlines already </t>
  </si>
  <si>
    <t xml:space="preserve">he s a genius billionaire visionary until he sells out the country  and then all of the sudden he s a    year old boy who didn t know any better  how about we treat him like he knew what he was doing   linkremoved </t>
  </si>
  <si>
    <t xml:space="preserve">how to stream the  markzuckerberg congressional hearings   linkremoved </t>
  </si>
  <si>
    <t xml:space="preserve">the facebook data checker seems to assume that my friends list has been static for the past three years  the fact that this is mostly true for me doesnt seem like a great endorsement of facebook </t>
  </si>
  <si>
    <t xml:space="preserve">business  mark zuckerberg needs to emulate america s least hated banker  linkremoved  via  usernameremoved   linkremoved </t>
  </si>
  <si>
    <t xml:space="preserve">business  here are some of the tough questions mark zuckerberg may face from u s  lawmakers  linkremoved   linkremoved </t>
  </si>
  <si>
    <t xml:space="preserve">bye facebook   linkremoved </t>
  </si>
  <si>
    <t xml:space="preserve">i wonder if mark zuckerberg will stream his testimony on facebook live today   </t>
  </si>
  <si>
    <t xml:space="preserve">business  rt  usernameremoved  you can expect to hear a mea culpa from mark zuckerberg on capitol hill today  a discussion on legislation  not so much  linkremoved   linkremoved </t>
  </si>
  <si>
    <t xml:space="preserve">business    usernameremoved  tells bloomberg s  usernameremoved  what he wants to hear from mark zuckerberg on capitol hill today  linkremoved    linkremoved </t>
  </si>
  <si>
    <t xml:space="preserve">facebook  it is said  may initially have been misled  but failed to act responsibly to protect the data of   million british users and      million people in america </t>
  </si>
  <si>
    <t xml:space="preserve">didn t take a broad enough view of what your responsibility is  such bullshit  mark zuckerberg knows how powerful facebook is  he simply chose to ignore things that were inconvenient </t>
  </si>
  <si>
    <t xml:space="preserve">he s also going to claim it s a private community now
a big push to make it less of a public platform as a defense for something that is already happened over and done with guilty as charged
but if he tries to claim it s a private community
even though the size says otherwise  linkremoved </t>
  </si>
  <si>
    <t xml:space="preserve">common sense calls on  facebook to address youth  privacy questions  linkremoved   usernameremoved   usernameremoved   digitalmarketing  </t>
  </si>
  <si>
    <t xml:space="preserve">nothing focuses a ceos mind like a precipitous decline in the companys stock  a boycott  a string of lawsuits  a federal investigation or two  and a pr debacleall in one month   linkremoved </t>
  </si>
  <si>
    <t>i cant wait for the the social network sequel    social   network
 deletefacebook</t>
  </si>
  <si>
    <t xml:space="preserve">what they are doing to you was my last straw with facebook  i deleted my account  this censorship is an outrage   linkremoved </t>
  </si>
  <si>
    <t>i do not think we can what zuckerberg has to say today</t>
  </si>
  <si>
    <t xml:space="preserve">facebook scandal is a  game changer for data privacy regulation  linkremoved </t>
  </si>
  <si>
    <t xml:space="preserve">it was a great show today  usernameremoved   usernameremoved  we talked about the  zuckerberg hearing before congress today  starts  pm  it was an extra treat to talk  equalpayday with  usernameremoved   usernameremoved   usernameremoved  nice to have a seat at the table  ustoo  metoo  linkremoved </t>
  </si>
  <si>
    <t xml:space="preserve">interesting to compare nra contributions  linkremoved  and how the dems equate that to owned by nra vs  fb contributions and    political support  linkremoved </t>
  </si>
  <si>
    <t xml:space="preserve">looks like folks are cutting to zuck midday  linkremoved </t>
  </si>
  <si>
    <t xml:space="preserve">if you havent deleted your account on facebook  do it quick  though you may already be too late  the koch brothers are preparing to take over   linkremoved </t>
  </si>
  <si>
    <t xml:space="preserve">the great thing about today s hearing is it s a chance to see mark zuckerberg s natural charisma and almost human like displays of emotion </t>
  </si>
  <si>
    <t xml:space="preserve">you re not my dad   linkremoved </t>
  </si>
  <si>
    <t xml:space="preserve">between facebook s never ending data targeting scandals and the drumbeat rise of ad blockers  some entrepreneurs think it s time to renegotiate the relationship between the     linkremoved </t>
  </si>
  <si>
    <t xml:space="preserve">thanks  usernameremoved    great conference so far  lma    usernameremoved    predictiveanalytics  usernameremoved   usernameremoved   usernameremoved   bigdata in the  bigeasy  linkremoved </t>
  </si>
  <si>
    <t>its time to talk about mark zuckerbergs resignation  linkremoved   usernameremoved   usernameremoved  and the end of silicon valley s founder can fix it myth</t>
  </si>
  <si>
    <t xml:space="preserve">heres how to check whether your facebook data was shared with cambridge analytica via  usernameremoved   linkremoved </t>
  </si>
  <si>
    <t xml:space="preserve">me  i love and miss california 
also me  what horrible place wd accept hard edged as criticism and pleasant as non backhanded praise   linkremoved </t>
  </si>
  <si>
    <t xml:space="preserve">facebook testing  view ads  feature in canada  allowing users to see what ads have been run by what page  move made to help identify the origin of political ads   socialmedia  linkremoved </t>
  </si>
  <si>
    <t xml:space="preserve">daily news   why those who have followed facebook aren t sure zuckerberg is sincere  linkremoved </t>
  </si>
  <si>
    <t xml:space="preserve">did you get one of these messages from  facebook    datadrama  linkremoved </t>
  </si>
  <si>
    <t xml:space="preserve">hey  usernameremoved  i think you should be streaming today s proceedings with mr  zuckerberg on the platform in question </t>
  </si>
  <si>
    <t xml:space="preserve"> see you soon  it a live night  join us on facebook at      pm mst    itll be all new since im taking over another room    click the  in my profile   usernameremoved   lularoe  takeover  live  facebook 
  simplycomfortable  momlife  lularoeaddict  obsessed  momstyle    linkremoved </t>
  </si>
  <si>
    <t xml:space="preserve">as facebook s zuckerberg testifies in congress  lawmakers will face a ceo with power over their careers and agenda   alternet  linkremoved </t>
  </si>
  <si>
    <t xml:space="preserve">read my apr    newsletter featuring why apple co founder steve wozniak is joining the  deletefacebook movement  linkremoved </t>
  </si>
  <si>
    <t xml:space="preserve">facebooks mark zuckerberg testifies before congress  what to watch   the wall street journal  concerning about lack of care and concern for data   we should expect better    linkremoved </t>
  </si>
  <si>
    <t xml:space="preserve"> usernameremoved  make that follow the dark  money  just finished reading and whoa  worth taking a break from twitter  
maybe  usernameremoved  could make facebook  monopoly  amp  privacy  the topic of her next book  jane   linkremoved </t>
  </si>
  <si>
    <t xml:space="preserve">research  best times to post on  socialmedia  linkremoved  via  usernameremoved   usernameremoved   digital  engagement  facebook  instagram  twitter   linkedin  pinterest   linkremoved </t>
  </si>
  <si>
    <t xml:space="preserve">just a reminder that the fine arts center would cost       million to build
approximate net worth
jeff bezos       billion
bill gates      billion
warren buffett      billion
mark zuckerberg      billion
larry ellison        billion
michael bloomberg      billion  linkremoved </t>
  </si>
  <si>
    <t xml:space="preserve">this man has a god complex  linkremoved </t>
  </si>
  <si>
    <t xml:space="preserve">is this going to be televised   if not  why not   this affects every single one of us in one way or another   linkremoved </t>
  </si>
  <si>
    <t xml:space="preserve"> usernameremoved  americans revolt against facecrook zuckerberg for silencing free speech  diamond and silk speak for us all  silencing them is against the constitution  stop facecrook from silencing conservatives voices  zuckerberg a criminal who stole our data and lied about it </t>
  </si>
  <si>
    <t xml:space="preserve">thousands of learners have already taken data science  amp  big data analytics  making data driven decisions  are you ready to turn big data into even bigger results  learn more and enroll today   linkremoved   datascience  bigdata  linkremoved </t>
  </si>
  <si>
    <t xml:space="preserve">beet video   nations marketing association chief demands facebook and google provide privacy use reports to consumers   linkremoved   linkremoved   usernameremoved    asaccelerate  usernameremoved </t>
  </si>
  <si>
    <t xml:space="preserve">leader of centre right bloc in  eu  parliament wants facebook head to testify  linkremoved </t>
  </si>
  <si>
    <t xml:space="preserve">americans are skeptical  facebook can protect user data   cbs news poll  linkremoved  via  usernameremoved </t>
  </si>
  <si>
    <t xml:space="preserve">hes apologized many times already  to users and the public  but it is the first time in his career that zuckerberg has gone before congress  
  linkremoved </t>
  </si>
  <si>
    <t xml:space="preserve">following elon musk s lead  apple co founder steve wozniak jumps on the  deletefacebook bandwagon   linkremoved </t>
  </si>
  <si>
    <t xml:space="preserve"> usernameremoved  is this the official mark zuckerberg congressional testimony hoodie </t>
  </si>
  <si>
    <t xml:space="preserve"> usernameremoved  how do we get notified about  cambridgeanalytics if we deleted our account recently  
can we expect an email 
 facebook</t>
  </si>
  <si>
    <t xml:space="preserve"> usernameremoved   usernameremoved  re  new  the gop split on handling big tech vs  big media w   usernameremoved   linkremoved   gt  good post  david  while the  facebook  privacy  cybersecurity elements are front and center this week  don t forget there s also regulation talks about  crypto  blockchain in  fintech </t>
  </si>
  <si>
    <t xml:space="preserve">here it is  check whether you were part of the    million  usernameremoved  users whose info was misused by cambridge analytica  linkremoved </t>
  </si>
  <si>
    <t xml:space="preserve">hey carl z  thanks for following me     hope you enjoy my  tweets  let s connect on  facebook  gt   linkremoved </t>
  </si>
  <si>
    <t xml:space="preserve">i knew being the last human alive who never signed up for facebook was going to pay off       linkremoved </t>
  </si>
  <si>
    <t xml:space="preserve">retweeted privacy camp   usernameremoved 
the daily      why mark zuckerberg is embracing more regulation of political ads on facebook   the washington post  linkremoved </t>
  </si>
  <si>
    <t xml:space="preserve">take two  what is you could reverse engineer a documentary  show the people the context of every quote  give them access to our thinking at the time     usernameremoved   usernameremoved   amp  tonight s documentary  trump s takeover   linkremoved  via  usernameremoved   linkremoved </t>
  </si>
  <si>
    <t xml:space="preserve">as regards todays appearance zuckerberg i think the biggest question is how long it will be before john kennedy says im just a country lawyer   </t>
  </si>
  <si>
    <t xml:space="preserve">for those looking for the article we mentioned during our  lma   session yesterday  take a look here    usernameremoved   clientretention  bigdata  linkremoved </t>
  </si>
  <si>
    <t xml:space="preserve">  questions congress should ask mark zuckerberg  linkremoved   usernameremoved   usernameremoved   usernameremoved   usernameremoved </t>
  </si>
  <si>
    <t xml:space="preserve">facebook a big contributor to the committees in congress that will question mark zuckerberg  linkremoved  via  usernameremoved   usernameremoved   usernameremoved </t>
  </si>
  <si>
    <t xml:space="preserve"> usernameremoved   usernameremoved   usernameremoved   usernameremoved  also worth noting that squire patton boggs also works for  cambridgeanalytica  
but i am sure that is all just a weird coincidence  
right  usernameremoved  
 linkremoved </t>
  </si>
  <si>
    <t xml:space="preserve">fuckerberg  terrorist muslim protector  this guy must be prosecuted by the us law as well as by the international anti hgumanity law  a greatest monster persecutor of christianity inside the damned face book   linkremoved </t>
  </si>
  <si>
    <t xml:space="preserve"> usernameremoved  if this true  boycottfacebook needs to start trending now </t>
  </si>
  <si>
    <t xml:space="preserve"> usernameremoved  your telecommunication corporate donors are getting their monies worth over the best interests of your constituents   weakstancelance  flipnj    nj    nj   rememberinnovember  linkremoved </t>
  </si>
  <si>
    <t xml:space="preserve"> usernameremoved       correct that the data stolen from facebook is largely inconsequential   but much of it was used to influence ad buys and social media interaction and manipulation during the last election cycle   it s concerning in a different way </t>
  </si>
  <si>
    <t xml:space="preserve"> usernameremoved 
facebook left the private community stage about    years ago
when it reached the levels it reached
that s not a defense now because a few people deleted their accounts
it s a private community he s going to claim after    years of public bullying
lol
 usernameremoved   linkremoved </t>
  </si>
  <si>
    <t xml:space="preserve">he actually used the term fake news in his defense  what a spineless sham this whole show is   linkremoved </t>
  </si>
  <si>
    <t xml:space="preserve"> usernameremoved   im sure you will be grandstanding today when zuckerberg goes to capitol hill today </t>
  </si>
  <si>
    <t xml:space="preserve"> usernameremoved   usernameremoved  what about the retailers and all the massive data breaches  what about credit card data thats being sold  what about the internet as a whole  the internet is the greatest invention of our time  all great things have some downside  all can be fixed </t>
  </si>
  <si>
    <t xml:space="preserve"> usernameremoved   usernameremoved   usernameremoved  convenience over privacy  saidthatbefore</t>
  </si>
  <si>
    <t xml:space="preserve">ill be present   linkremoved </t>
  </si>
  <si>
    <t xml:space="preserve">poll  what consequences should mark zuckerberg and facebook face for their role in the cambridge analytica crisis </t>
  </si>
  <si>
    <t xml:space="preserve">id be curious if there are any commitments to apolitical balances research objectives by these foundations before making assumptions about political influence in this case   linkremoved </t>
  </si>
  <si>
    <t xml:space="preserve">     for proof that zuck is actually a human ans not a robot lizard person  linkremoved </t>
  </si>
  <si>
    <t xml:space="preserve"> usernameremoved   usernameremoved   usernameremoved  spying on americans  likely commissioning zuckerberg to gather our personal info on fb  intent for gun confiscation  censoring comments  amp  blocking people who are not representing the liberal party  indoctrination of students     all true  is that the us you want </t>
  </si>
  <si>
    <t xml:space="preserve">mexico data protection body to investigate possible links to cambridge analytica via reuters  linkremoved  via  usernameremoved </t>
  </si>
  <si>
    <t xml:space="preserve">it was my mistake  and im sorry  i stole facebook  i run it  and im responsible for what happens here   
there  i ve fixed it for you  clown   linkremoved </t>
  </si>
  <si>
    <t xml:space="preserve"> usernameremoved  cambridge analytica tactics from the rights talking head  no way</t>
  </si>
  <si>
    <t xml:space="preserve">the daily      why mark zuckerberg is embracing more regulation of political ads on facebook   the washington post  linkremoved   linkremoved </t>
  </si>
  <si>
    <t xml:space="preserve"> facebook s new user warning  linkremoved </t>
  </si>
  <si>
    <t xml:space="preserve">plan accordingly ladies  markzuckerberg  usernameremoved   usernameremoved   usernameremoved   linkremoved </t>
  </si>
  <si>
    <t xml:space="preserve">diamond and silk are no danger to the community  these are two wonderful black ladies who have a right to their opinion  so you  facebook target them because they are  trump supporters and their message does not fit the narrative of  democrats   i     linkremoved </t>
  </si>
  <si>
    <t xml:space="preserve">msb bluesocial media for school leaders  a comprehensive guide to getting the most out of facebook  twitter  and other essential web tools   linkremoved  quantum ai big small   data cloud fog computing outlook from cloudata  amp  multiverse     linkremoved </t>
  </si>
  <si>
    <t xml:space="preserve">i hope trump did have sex with that  those  girls   who cares     i am sick of reading about everyone bashing him   he has been doing what we needed him to do since we elected him   did you     linkremoved </t>
  </si>
  <si>
    <t xml:space="preserve">delete facebookgo to mewe 
enjoy free speech there  linkremoved </t>
  </si>
  <si>
    <t xml:space="preserve">what s that now    linkremoved </t>
  </si>
  <si>
    <t xml:space="preserve">unbelievable   zuckerbergs  apologytour is meangingless  he allowed it to happen   linkremoved </t>
  </si>
  <si>
    <t xml:space="preserve"> usernameremoved   usernameremoved  arresting zuckerberg  amp  shutting down facebook will fix the problem with one swift stroke   linkremoved </t>
  </si>
  <si>
    <t>mark zuckerberg is on the hill today and the left is going to slam him over russian allegations  i love when the left eats its own</t>
  </si>
  <si>
    <t xml:space="preserve"> usernameremoved  cambridge analytica era might be different though  i think it s prereq  yes  but social is different  the volume of user data puts them in a situation where users need to trust social platforms  or they ripen for disruption over time </t>
  </si>
  <si>
    <t xml:space="preserve">epic  amp  other groups file  usernameremoved  complaint over  usernameremoved  facial recognition technology     meanwhile il senate considering weakening facial recognition privacy protections  linkremoved   usernameremoved </t>
  </si>
  <si>
    <t xml:space="preserve">why those who have followed facebook aren t sure zuckerberg is sincere   inquirer  linkremoved </t>
  </si>
  <si>
    <t xml:space="preserve">mark zuckerberg goes to washington and face a pair of senate hearings about the misbehavior of the company he founded  he cant play innocent at this point  i hope the subj of fb allowing the russians to pay in rublesll come up  the services including influence the us election  </t>
  </si>
  <si>
    <t xml:space="preserve">very interesting    linkremoved </t>
  </si>
  <si>
    <t xml:space="preserve">class action is coming for these two    linkremoved </t>
  </si>
  <si>
    <t xml:space="preserve">this is how to watch mark zuckerberg testify live before congress  linkremoved  via  usernameremoved </t>
  </si>
  <si>
    <t>zuckerberg will be in front of congress today   interested to see what he says  amp  how it affects  fb  stocks  stockmarket  markets  investments  investing  thestreet  wallstreet  finance  economics  economy</t>
  </si>
  <si>
    <t>racist facebook  black conservatives diamond and silk  unsafe   linkremoved  selling our private information is a threat to our privacy  censoring the free flow of information is a threat to our democracy   mcgtech  mcgsecure</t>
  </si>
  <si>
    <t xml:space="preserve"> i am sorry   zuckerberg faces congressional inquisition   linkremoved </t>
  </si>
  <si>
    <t xml:space="preserve">i dont even post columns  but yes  avoiding the place   linkremoved </t>
  </si>
  <si>
    <t xml:space="preserve"> usernameremoved  let s make sure the politicians grilling  zuckerberg expose their own hypocrisy  most have bought or used your voter data for at least    years to target you  zuck was just expanding on that tradition along with the google model of free email with you as the product   goog  fb</t>
  </si>
  <si>
    <t xml:space="preserve"> usernameremoved  others tweeting today on  facebook  markzuckerberg testimony  raising key questions   see  askzuck   gdpr  privacy  dataprotection  digitalmarketing</t>
  </si>
  <si>
    <t xml:space="preserve"> usernameremoved  were waiting for congress to grill robert mercer  amp  the other billionaire pin heads at cambridge analytica   when will that happen  </t>
  </si>
  <si>
    <t xml:space="preserve">thread  walk away from your  usernameremoved  account   linkremoved </t>
  </si>
  <si>
    <t xml:space="preserve">when he blinks  we take a drink   linkremoved </t>
  </si>
  <si>
    <t xml:space="preserve">cambridge analytica and facebook face class action lawsuit yes  
 linkremoved </t>
  </si>
  <si>
    <t xml:space="preserve">zuck sucks  linkremoved </t>
  </si>
  <si>
    <t>rob rosenstein and bob mueller had this timing that way it would take a lot away with this mark zuckerberg with facebook it all being planned we need to get these people out of power</t>
  </si>
  <si>
    <t xml:space="preserve"> usernameremoved   usernameremoved  questioning zuckerberg will be nothing more than a dog  amp  pony show   real questions should be why are they silencing conservatives  why do they fake whats trending to fit a liberal mindset </t>
  </si>
  <si>
    <t xml:space="preserve"> usernameremoved  zuck is part of the domestic intelligence apparatus  we all kno thus  right  this is a damage control road show  i expect softball questions  then likely tea and biscuits with feinstein afterward   facebook</t>
  </si>
  <si>
    <t xml:space="preserve">  usernameremoved  ignores power  amp  network effects of platforms like fb  amp  how difficult it is   compete  pew study shows     of americans care about online privacy  but don t know how to protect themselves that s where regulation can help   linkremoved </t>
  </si>
  <si>
    <t xml:space="preserve">cozy   linkremoved </t>
  </si>
  <si>
    <t xml:space="preserve"> cambridge analytica and  facebook face class action lawsuit  linkremoved </t>
  </si>
  <si>
    <t xml:space="preserve">this open letter to  markzuckerberg is spreading across the internet  sign  amp  rt to get to   million to fix  usernameremoved  cc  usernameremoved  
 deletefacebook
  linkremoved </t>
  </si>
  <si>
    <t xml:space="preserve">get your zuckerberg bingo cards ready   linkremoved </t>
  </si>
  <si>
    <t xml:space="preserve"> linkremoved 
acquire and fully develop the web site above 
pro  trump  maga groups are encouraged to make offers on the above and below web sites 
 linkremoved 
 linkremoved 
 linkremoved 
 linkremoved 
 trump      linkremoved </t>
  </si>
  <si>
    <t xml:space="preserve">congressional hearing begins today for facebook ceo  mark zuckerberg  
 linkremoved </t>
  </si>
  <si>
    <t xml:space="preserve">with facebook ceo mark zuckerberg testifying before congress today and tomorrow  it brings to light a lot of pertinent questions about our rights to privacy in an increasingly digital world  what are your thoughts on this topic 
 internetprivacy  linkremoved   linkremoved </t>
  </si>
  <si>
    <t xml:space="preserve">reverse psychology works with people who are consumed with a fixation  i wonder if it can take effect with a president with no impulse control   linkremoved </t>
  </si>
  <si>
    <t xml:space="preserve">anybody screenshot that privacy thing that all i read was its so important before it disappeared   facebook  usernameremoved </t>
  </si>
  <si>
    <t xml:space="preserve">facebook ceo mark zuckerberg apologized ahead of congressional hearings today and wednesday about the handling of user data 
we didnt take a broad enough view of our responsibility  and that was a big mistake zuckerberg said in prepared testimony released by a house committee   linkremoved </t>
  </si>
  <si>
    <t xml:space="preserve">in my news feed this morning from the left
a  this witch hunt on backpage is horrible for women working in the sex industry  let them be  theyre just trying to earn a living  
b  so disgusting donald trump had     linkremoved </t>
  </si>
  <si>
    <t xml:space="preserve">fun and infuriating for the whole family    linkremoved </t>
  </si>
  <si>
    <t xml:space="preserve">how ironic zuckerberg will be testifying with this in mind  accountability  linkremoved </t>
  </si>
  <si>
    <t xml:space="preserve"> usernameremoved  oh  but it s safe for facebook users to listen to the democratic mumbo jumbo of hillary s constant tour of foreign countries saying how and why she lost  she lost people e zuckerberg that is a racist move </t>
  </si>
  <si>
    <t xml:space="preserve"> usernameremoved  we needed a university full of elites to tell us that   facebook  twitter are just peoples opinions  if youre on  social media for anything other than entertainment you need your head examined  maga</t>
  </si>
  <si>
    <t xml:space="preserve">i read a excerpt from her facebook to someone that she never had sex w that man  if she did she would have a better book  who gives a flying leap anyway   linkremoved </t>
  </si>
  <si>
    <t xml:space="preserve">z  eyes lasereyes exe  linkremoved </t>
  </si>
  <si>
    <t xml:space="preserve">i don t normally stop to gawk at disasters  but i wouldn t miss zuck s congressional testimony for anything     linkremoved </t>
  </si>
  <si>
    <t xml:space="preserve">zuckerberg is testifying  the presidents personal attorney was the target of a federal raid  trade war is escalating  the epa chief keeps getting scrutiny  so the white house releases a slate of judges  transactional conservatives will come to trumps defense </t>
  </si>
  <si>
    <t xml:space="preserve">i appeared on fox    news last night to talk about facebook s new privacy protections and what  linkremoved </t>
  </si>
  <si>
    <t xml:space="preserve">lmaoo this is what his ass gets   everyones information  amp  data is classified  amp  private  and you think its okay to take that data  amp  not be held responsible   oh yeah youre tripping  i wonder how theyre gonna handle this   the government owns facebook so we shall see   linkremoved </t>
  </si>
  <si>
    <t xml:space="preserve">that s it   facebook must die  the only thing worse than having our personal info given to  usernameremoved  is to give it right to the evil  koch brothers   zuckerberg is getting the world s worst advice  or he just doesn t care   linkremoved </t>
  </si>
  <si>
    <t>it was my mistake  and im sorry  i started  facebook  i run it  and im responsible for what happens here  facebook began notifying the    million people whose data may have been used by cambridge analytica on monday   facebookdataleaks  facebookscandal  deletefacebook</t>
  </si>
  <si>
    <t xml:space="preserve">my facebook data wasn t shared with cambridge analytica  but it was shared with my mom  </t>
  </si>
  <si>
    <t xml:space="preserve">were you in the facebook data trove   linkremoved </t>
  </si>
  <si>
    <t>cambridge analytica is a huge deal  but we had already lost the nerd war the moment we said it was okay to say the word podcast</t>
  </si>
  <si>
    <t xml:space="preserve">things fall apart used to just be a book title   linkremoved </t>
  </si>
  <si>
    <t xml:space="preserve">this assessment is almost exactly how i feel about facebook  zuckerberg  and the whole lot  as a  contentstrategist i have found their self focused voice and tone an expression of many of the things characterized in this write up   linkremoved </t>
  </si>
  <si>
    <t xml:space="preserve"> usernameremoved  talking points will not save  zuckerberg today  he can t control the given situation in front of the cameras  jut reviewed  senatejudiciary members  omg   linkremoved  cc   usernameremoved   facebook  cambridgeanalytica  privacy  linkremoved </t>
  </si>
  <si>
    <t xml:space="preserve">fuck you commie  linkremoved </t>
  </si>
  <si>
    <t xml:space="preserve">another farm caught w  hands in cookie jar   deletefacebook  crookedmark  fb  linkremoved   linkremoved </t>
  </si>
  <si>
    <t xml:space="preserve"> usernameremoved  we take x seriously is contagious  today s nyt  mr  nelson  who met with mr  zuckerberg for an hour  said the chief executive was taking the situation  seriously    linkremoved </t>
  </si>
  <si>
    <t xml:space="preserve">what is you could reverse engineer a documentary  show the people the context of every quote  give them access to our thinking at the time     usernameremoved   usernameremoved   amp  tonight s documentary  trump s takeover   linkremoved  via  usernameremoved   transparency  linkremoved </t>
  </si>
  <si>
    <t xml:space="preserve">it s happening more  amp  more   america  i m thinking hard about it  i can start a blog to keep in touch with family friends  amp  for biz  i can go to my fav media outlets to find out the news i need for the day    facebook  linkremoved </t>
  </si>
  <si>
    <t xml:space="preserve">facebook knows its in hot water and can and will be dragged into court and advertisers don t want to be part of that   not just here in the usa  but worldwide  it s just all bad for facebook   linkremoved </t>
  </si>
  <si>
    <t xml:space="preserve">was your  facebook data leaked     linkremoved </t>
  </si>
  <si>
    <t xml:space="preserve"> usernameremoved   usernameremoved  the focus is on the billionaires mercer who funded bannon and bolton to mine data  ultimately turning it over to russia </t>
  </si>
  <si>
    <t xml:space="preserve">pardon me this once  steph        damn straight   another phony show by incompetent cowards   linkremoved </t>
  </si>
  <si>
    <t xml:space="preserve">introducing the oldest man on the planet   linkremoved </t>
  </si>
  <si>
    <t xml:space="preserve">americans should not be fooled by  markzuckerberg pretend ignorance  amp  clean up  this traitor gat paid with  russia currencies  ruble selling americans privacy  amp  democracy to the highest bidder  linkremoved </t>
  </si>
  <si>
    <t xml:space="preserve">  usernameremoved  tells bloomberg s  usernameremoved  what he wants to hear from mark zuckerberg on capitol hill today  linkremoved    linkremoved </t>
  </si>
  <si>
    <t>five strategies for getting the most from ai  an mit sloan management review webinar  linkremoved  via  usernameremoved   bigdata</t>
  </si>
  <si>
    <t xml:space="preserve">and later today  
senate committee on the judiciary  senate committee on commerce  science  and transportation
date tuesday  april         
time       pm et
location  hart senate office building    
witnesses  mark zuckerberg
chairman and chief executive officer
 facebook  linkremoved </t>
  </si>
  <si>
    <t xml:space="preserve">many within facebook said they continue to believe the company is being unfairly picked on  several said they viewed the privacy failure as incompetent  but not malicious  linkremoved </t>
  </si>
  <si>
    <t xml:space="preserve"> usernameremoved  one question missing    
why did zuckerberg sell better than    million   of stock a couple weeks before news broke on users personal data    insider trading   </t>
  </si>
  <si>
    <t xml:space="preserve">do you believe his apology as facebook s zuckerberg faces congressional inquisition  linkremoved </t>
  </si>
  <si>
    <t xml:space="preserve">if there is such a thing as a deep state  this is it  and they are not accountable to anybody other than themselves   linkremoved </t>
  </si>
  <si>
    <t xml:space="preserve">exactly  well that  amp  staying in his lane  fb is not a right  its not something that should have influence in social policy  just keep the cat memes  amp  reunion notices coming  amp  make your ad money   linkremoved </t>
  </si>
  <si>
    <t xml:space="preserve">jones on u all my likes r from     linkremoved </t>
  </si>
  <si>
    <t xml:space="preserve"> usernameremoved   usernameremoved   usernameremoved  well i lean towards believing the actual text that was written on the matter by talking to the people involved over a local politician that took the story completely out of context to make it seem like the koch brothers themselves would have access to your data </t>
  </si>
  <si>
    <t xml:space="preserve">how you can tell if your facebook data were given to cambridgeanalytica  linkremoved   linkremoved </t>
  </si>
  <si>
    <t xml:space="preserve">zuckerberg is a liberal political hack  he is not to be trusted  sad for conservatives   snowflakes  not so much  linkremoved </t>
  </si>
  <si>
    <t xml:space="preserve"> usernameremoved   usernameremoved  the  usernameremoved  story is vastly overblown    linkremoved </t>
  </si>
  <si>
    <t xml:space="preserve">hey  usernameremoved  you should get on this before  deletefacebook comes for you   linkremoved </t>
  </si>
  <si>
    <t xml:space="preserve">very interesting to follow    but the damage is done  
facebooks mark zuckerberg testifies before congress  what to watch   the wall street journal linkremoved </t>
  </si>
  <si>
    <t xml:space="preserve">theyre in awe of power and are lining up to kiss his butt so friends and relatives can get lucrative jobs   linkremoved </t>
  </si>
  <si>
    <t xml:space="preserve"> usernameremoved   usernameremoved  you have rights in uk under data protection act of        usernameremoved  is my solicitor and i strongly endorse   linkremoved </t>
  </si>
  <si>
    <t xml:space="preserve">honestly i realize that maybe i should care but i really don t   i feel like on the list of unethical ways to make money  selling my opinions while offering me an amazing free service is pretty low on that list   like we are more worried about user data than school children dying  linkremoved </t>
  </si>
  <si>
    <t xml:space="preserve">g wan b y wha     this is a very interesting bit of news holy high treason batman   linkremoved </t>
  </si>
  <si>
    <t xml:space="preserve"> usernameremoved 
funny  when obama harvested facebook data on millions of users to win in       everyone cheered  linkremoved  via  usernameremoved </t>
  </si>
  <si>
    <t xml:space="preserve">fuck you  usernameremoved   amp   zuckerberg for your bullshit profile banning process  maybe if you spent more time on real issues instead of banning people for memes you wouldn t be in this position   linkremoved </t>
  </si>
  <si>
    <t>so it turns out i am one of    million who got their data leaked to cambridge analytica     i just     ugh</t>
  </si>
  <si>
    <t xml:space="preserve">mexico is investigating whether companies linked to cambridge analytica broke the countrys data protection laws  linkremoved </t>
  </si>
  <si>
    <t xml:space="preserve">zuckerbergs senate hearing is set to begin at      p m  et tuesday  check back here beginning at      p m  et for live updates from his testimony   linkremoved   linkremoved </t>
  </si>
  <si>
    <t>zuckerberg gone be taken to the cleaners in congress today    notmypresidentzuck   fb</t>
  </si>
  <si>
    <t xml:space="preserve"> usernameremoved   usernameremoved  i deleted my  facebook years ago too much drama </t>
  </si>
  <si>
    <t xml:space="preserve">mark zuckerberg is so wealthy but cant tie a tie  </t>
  </si>
  <si>
    <t xml:space="preserve">why  zuckerberg is embracing more regulation of political ads on  facebook  linkremoved </t>
  </si>
  <si>
    <t xml:space="preserve">i don t have much sympathy for facebook  but can you imagine being a true genius and visionary and being lectured by someone like bill nelson  
the kid deserves it for selling our country to the russians  but i m not unsympathetic  some lessons are harder to learn than others   linkremoved </t>
  </si>
  <si>
    <t xml:space="preserve">i write out these huge facebook rants about trump sometimes and then i go to tag  usernameremoved  and  usernameremoved  in case i need backup or something and then remember which social media i m on  and immediately question where things went so wrong </t>
  </si>
  <si>
    <t xml:space="preserve">    of small businesses fail with  facebook  ads  heres how to fix that
 linkremoved    marketingstrategy  socialmediamarketing  linkremoved </t>
  </si>
  <si>
    <t xml:space="preserve">i am so amused that this piece is resurfacing  maybe if we all made stuff up on our facebook profiles  we wouldn t have to worry so much abt data mining   linkremoved </t>
  </si>
  <si>
    <t xml:space="preserve">join me and my special guest  usernameremoved  chief marketing officer at  usernameremoved   pm et today for  usernameremoved  webinar the state of the  analytics union  with an industry veteran 
register   linkremoved 
 bigdata   businessintelligence   bionbigdata  linkremoved </t>
  </si>
  <si>
    <t xml:space="preserve">hoffman reportedly told authorities that she used  facebook messenger to  communicate with the  teenage boy and set up locations for  sexual contact
 education  teacher  student  news  mentalhealthmatters
 crime
 linkremoved </t>
  </si>
  <si>
    <t xml:space="preserve">facebook ceo mark zuckerberg will be on capitol for two days worth of testimony about how user information landed in the hands of a political consulting firm   linkremoved </t>
  </si>
  <si>
    <t xml:space="preserve">here s how to find out whether you or your friends shared personal data with controversial data harvesting company cambridge analytica how to check if your facebook data was shared with ca    via  usernameremoved   security  tech  tuesdaytravel  linkremoved </t>
  </si>
  <si>
    <t xml:space="preserve">so  cambridge analytica could read private messages on fb  interesting  i m sad mine are so benign  you think they ll sell me what was in my ex s inbox </t>
  </si>
  <si>
    <t xml:space="preserve"> usernameremoved   usernameremoved  lame  ineffectual  designed to not inconvenience its customers  the companies that want to harvest and leverage your information  but to make you think that they actually care about your rights   facebook is so insincere it makes me want to slap zuckerberg </t>
  </si>
  <si>
    <t xml:space="preserve">i agree with joe  the facebook thing contained mostly unimportant data about likes and interests  and the app sharing is a practice they already stopped  every other breach contains ss numbers  bank accounts  and much more   linkremoved </t>
  </si>
  <si>
    <t xml:space="preserve">their attitude is remorseless  still can t manage my page the way i want   post exposure fb memories that line up with who i am now and current events are available  i actually see how it was manipulated  instead of leaning in where responsibility is needed they blamed users   linkremoved </t>
  </si>
  <si>
    <t xml:space="preserve">in case youre still fond of  usernameremoved  and zuck  linkremoved </t>
  </si>
  <si>
    <t xml:space="preserve">such a great conference so far   thanks  usernameremoved     bigdata in the  bigeasy  usernameremoved   usernameremoved   lma    usernameremoved   clientretention  linkremoved </t>
  </si>
  <si>
    <t xml:space="preserve">ah yes  virtual reality congressional testimony  finally a killer app for vr  linkremoved </t>
  </si>
  <si>
    <t xml:space="preserve">testimony from facebook s mark zuckerberg on tap today     linkremoved </t>
  </si>
  <si>
    <t xml:space="preserve">i now post pictures  read news   and then log out   linkremoved </t>
  </si>
  <si>
    <t xml:space="preserve">cambridge analytica and facebook face class action lawsuit  both us and uk victims represented in the proposed class action   violations of ftc order alleged    linkremoved </t>
  </si>
  <si>
    <t xml:space="preserve">dear  usernameremoved  on  usernameremoved 
whenyouallfinishw mark amp fb 
 ifyouallever finish 
like mueller allowed by r non democracy to keep dragging hisfeetwhile committing raiding treason b c he is owned amp operated by hrc  linkremoved 
then  wethepeople take youall
to trial   linkremoved </t>
  </si>
  <si>
    <t xml:space="preserve">as he should  its coming   
 usernameremoved    linkremoved </t>
  </si>
  <si>
    <t xml:space="preserve">if you aren t ready to delete  usernameremoved  here is how to adjust your privacy settings  linkremoved </t>
  </si>
  <si>
    <t xml:space="preserve">should  facebook be regulated   linkremoved </t>
  </si>
  <si>
    <t xml:space="preserve">you dont need to check  it was  
saved you a click   linkremoved </t>
  </si>
  <si>
    <t xml:space="preserve"> usernameremoved  believes that your  data  is your data  get educated and stop letting  freeapps invade your  privacy   facebook  google  gdpr  dataprotection  tuesdaythoughts  linkremoved </t>
  </si>
  <si>
    <t xml:space="preserve">i wouldnt want to be mark zuckerberg today for all the money in the worldand which  ironically  he has quite a lot of </t>
  </si>
  <si>
    <t xml:space="preserve">dog and pony show    is it possible to have less respect for  usernameremoved       facebook  linkremoved </t>
  </si>
  <si>
    <t xml:space="preserve">after years of study and hard work  i m proud to to announce my acceptance to cambridge   analytica </t>
  </si>
  <si>
    <t xml:space="preserve">my favorite morning news summary   linkremoved </t>
  </si>
  <si>
    <t xml:space="preserve"> usernameremoved  zuck is part of the domestic intelligence apparatus  we all kno this  right  this is a damage control road show  i expect softball questions  then likely tea and biscuits with feinstein afterward   facebook</t>
  </si>
  <si>
    <t xml:space="preserve">facebooks cambridge analytica checker seems ambiguous on whether a friend of yours did log in means a friend i had back in       or refers to any current friend  even ones who wouldnt have been tied to me when the app was active   linkremoved </t>
  </si>
  <si>
    <t xml:space="preserve">zuckerberg to face angry lawmakers as facebook firestorm rages   sci tech    linkremoved   linkremoved </t>
  </si>
  <si>
    <t xml:space="preserve">how is   should  airlines and  avmro and  aerospace companies collaborate in the  bigdata  machinelearning  sharingeconomy  hear from  usernameremoved   usernameremoved   usernameremoved   usernameremoved   usernameremoved   usernameremoved  more on wed    apr         room n     mroam  usernameremoved   usernameremoved   linkremoved </t>
  </si>
  <si>
    <t xml:space="preserve">mr   zuckerberg goes to washington  good luck trying to stop regulators from handcuffing  facebook s business plan  but isn t he cute   linkremoved   linkremoved </t>
  </si>
  <si>
    <t xml:space="preserve">is surveillance an appropriate business model  cambridge analytica and facebook face class action lawsuit  linkremoved </t>
  </si>
  <si>
    <t xml:space="preserve">zuckerberg is having to apologize and establish the kinds of safeguards that a group of canadians wanted in       linkremoved </t>
  </si>
  <si>
    <t xml:space="preserve">  questions zuckerberg still hasn t answered  by nancy scola and cory bennett   linkremoved   linkremoved </t>
  </si>
  <si>
    <t xml:space="preserve">cantwell to question zuckerberg over facebook privacy breach  linkremoved   linkremoved </t>
  </si>
  <si>
    <t xml:space="preserve">why is msm covering zuckerberg investigation  he s already bought all of the panel off   i don t understand the continued farce in the news  talk talk talk     useless energy being used </t>
  </si>
  <si>
    <t xml:space="preserve">the rise  and stall  of  facebook founder  markzuckerberg   and how facebooks current business model is a devils bargain   linkremoved </t>
  </si>
  <si>
    <t>facebook part  
my name is mark z
your private info is mine
i supported trump</t>
  </si>
  <si>
    <t xml:space="preserve">the protection of american elections from foreign interference cannot be left to voluntary measures by tech companies  what will mark zuckerberg and  usernameremoved  do to support passing the  honestads act 
more   linkremoved   linkremoved </t>
  </si>
  <si>
    <t xml:space="preserve">even i m nervous after seeing zuckerberg in a dc power suit  this is how to watch mark zuckerberg testify live before congress on tuesday and wednesday  linkremoved  via  usernameremoved </t>
  </si>
  <si>
    <t xml:space="preserve">a lesson for zuckerberg and all crisis pr   linkremoved </t>
  </si>
  <si>
    <t xml:space="preserve">he had a democrat congress  linkremoved </t>
  </si>
  <si>
    <t xml:space="preserve">in response to the facebook privacy scandal  zuckerberg announces that he is going to hand over regulatory power on the use of your psychological profile data to the charles koch foundation  for  academic research  
  linkremoved  via  usernameremoved   linkremoved </t>
  </si>
  <si>
    <t xml:space="preserve">facebook announced it will be removing access to data provided by  rd party data brokers within its advertising system  linkremoved </t>
  </si>
  <si>
    <t xml:space="preserve">facebook ceo mark zuckerberg goes before a joint senate commerce and judiciary hearing this afternoon   what does this say about the future of big tech and social media regulation 
 zuckergate  facebook  mycle  thingsthatmakeyougohmmmm  linkremoved </t>
  </si>
  <si>
    <t xml:space="preserve">i am sorry  zuckerberg faces congressional inquisition  yawn  the usual hand wringing kabuki  followed by your winnings  senator      linkremoved </t>
  </si>
  <si>
    <t xml:space="preserve">on today s front page  utahns want transparency from mark zuckerberg  utah leads the u s  in wage gaps between men and women  and downtown slc will soon become a smart city 
read these stories  and more  at  linkremoved   linkremoved </t>
  </si>
  <si>
    <t xml:space="preserve"> boycottfacebook  close your accounts now    show them that your  privacymatters  amp  vote out every  dem you can  deepstate  votedemsout      votered      nevervotedemagain</t>
  </si>
  <si>
    <t xml:space="preserve">apparently i have at least one idiot friend   linkremoved   linkremoved </t>
  </si>
  <si>
    <t xml:space="preserve">i am guessing  facebooks  zuckerberg is thankful for the distractions the  cohenraid is providing to the news media just before his congressional testimony </t>
  </si>
  <si>
    <t xml:space="preserve">today is the day  facebook ceo  mark zuckerberg  will appear before congress today in response to the recent cambridge analytica scandal 
starting today  facebook will begin notifying users who were affected  was your account affected   techtuesday
 linkremoved </t>
  </si>
  <si>
    <t xml:space="preserve">the left says they work with  msm and facebook to deny  st amendment  and suckerberg got rich working to keep obama in office in       and will say what agenda points are and the  msm will walk in step to cover up 
suckerberg is a snake and pawn  if he errs  he s eaten alive   linkremoved </t>
  </si>
  <si>
    <t xml:space="preserve">this in a nutshell is why facebook is a problem  the you knew they were using your data is a red herring  its what people  didnt  say they could use thats the crime here   linkremoved </t>
  </si>
  <si>
    <t xml:space="preserve">zuckerberg testimony starts at  pm est today 
 fb
privacy advocate  facebook could face    trillion in fines if the ftc were to conclude the data scandal violated a      consent decree </t>
  </si>
  <si>
    <t>the privacy concerns and selling of our data by sites like facebook is not new news  anyone paying attention the last    years knows  despite lack of coverage  corp media is only covering the issue now because social media is contending with them as a primary information source</t>
  </si>
  <si>
    <t xml:space="preserve">mark zuckerberg s testimony on capitol hill may reveal cracks in his code  linkremoved </t>
  </si>
  <si>
    <t xml:space="preserve">now would be a really good time for this digital magazine that analyzes amazingly bizarre  kind of iconic pictures of mark zuckerberg to put out their spring summer issue   
link   linkremoved 
recode s write up from last year   linkremoved   linkremoved </t>
  </si>
  <si>
    <t xml:space="preserve">facebook data scandal   that s what i like   linkremoved </t>
  </si>
  <si>
    <t xml:space="preserve"> usernameremoved   usernameremoved  after watching you and  usernameremoved  interview zuckerberg  i really wish that you were in the committees today  further  whats facebook doing about the people that were affected that already deleted their profiles  really wish you were a part of the committees </t>
  </si>
  <si>
    <t xml:space="preserve">my good morning post from  facebook  interesting that this post says my info could have shared  not from an app that i logged in to  but a friend did and this is what could have caused my data to be misused by cambridge analytica   facebookdataleaks  zuckerberg  yougottadobetter  linkremoved </t>
  </si>
  <si>
    <t xml:space="preserve">yeah  it was fine when empty suit  dem fatale  poser  usernameremoved  levered fb data  but uh oh    usernameremoved  call out the national guard    oh  wait a moment  they re soon going to be at the border      
 usernameremoved 
 democrats 
 maga
 tcot
 saveourrepublic
 usernameremoved  
 usernameremoved   linkremoved </t>
  </si>
  <si>
    <t xml:space="preserve">didnt think the thot could get any plicker  wrong   linkremoved </t>
  </si>
  <si>
    <t xml:space="preserve">i believe in you ladies keep telling it the way it is  double standards makes me crazy too if it s good for me it s good for thee love you ladies  linkremoved </t>
  </si>
  <si>
    <t xml:space="preserve">shout out to mark zuckerberg  linkremoved </t>
  </si>
  <si>
    <t xml:space="preserve">as half the senate makes a meal of zuckerberg today  let s keep our heads  cries for a return to privacy won t include  surveillancestate activities  privacy is likely to cost citizens the ability to circumvent  msm propaganda   we are watching you 
 usernameremoved   usernameremoved </t>
  </si>
  <si>
    <t>yikes   facebook is coming apart at the seams   linkremoved  via  usernameremoved   fb  technews  facebookgate  zuckunderoath</t>
  </si>
  <si>
    <t xml:space="preserve">full details on two live video stream embeds for stations  sites  for the zuckerberg senate  amp  house hearings today and tomorrow   linkremoved   linkremoved </t>
  </si>
  <si>
    <t xml:space="preserve">yeah why   we all want to know   linkremoved </t>
  </si>
  <si>
    <t xml:space="preserve">the zuckerberg show will dominate the news cycle until syria is bombed or rogue mueller is fired to stop his slow moving coup dtat of   usernameremoved  this is only tuesday    usernameremoved  will cover only salaciousness and airliners lost in black holes   usernameremoved </t>
  </si>
  <si>
    <t xml:space="preserve">zuckerberg knew and now needs to pay   linkremoved </t>
  </si>
  <si>
    <t xml:space="preserve"> usernameremoved   usernameremoved  see if zuckerberg knows anything about this</t>
  </si>
  <si>
    <t xml:space="preserve">remember when  sony had to explain it s  antipiracy exploits  even if everyone somehow agreed to the stupid  facebook survey  individuals cannot consent for other users  if a program spreads from one user s profile to another without the second users consent isn t that a  worm  linkremoved </t>
  </si>
  <si>
    <t xml:space="preserve">good thread to prep for the zuckerberg testimony today  linkremoved </t>
  </si>
  <si>
    <t xml:space="preserve">sniffy and nuttyberg great couple   linkremoved </t>
  </si>
  <si>
    <t xml:space="preserve"> usernameremoved  people use facebook as a personal diary and just post their personal data because they think it is for free  they have to understand in this digital world if it does not cost you  more likely you are the product </t>
  </si>
  <si>
    <t xml:space="preserve">priceless and true  linkremoved </t>
  </si>
  <si>
    <t xml:space="preserve">cambridge analytica and facebook face class action lawsuit 
lawyers in uk and us claim four firms allegedly misused personal data of more than   m people
 linkremoved </t>
  </si>
  <si>
    <t xml:space="preserve">  usernameremoved  i just got notice from fakebook  i didn t log into this digital life so  a friend did  fakebook gave my info to them 
i would like to sue facebook and
cambridge  this means i never signed anything digitally 
they didn t have my permission   linkremoved </t>
  </si>
  <si>
    <t xml:space="preserve"> news sen  grassley on meeting with mark zuckerberg  senate judiciary committee chairman on  linkremoved </t>
  </si>
  <si>
    <t xml:space="preserve">because of facebook selling peoples personal data  now app developers everywhere are getting emails from the govt to update our terms of service  thanks mark </t>
  </si>
  <si>
    <t xml:space="preserve">americans think facebook s response to data drama is unacceptable       cnet by katie collins via cnet news  linkremoved </t>
  </si>
  <si>
    <t xml:space="preserve">the questioning should be interesting   linkremoved </t>
  </si>
  <si>
    <t xml:space="preserve"> breaking mad at facebook  everything in my fb given to cambridge analytica bc   of my friends logged onto quiz my posts  likes  amp  messages  not just my profile   worse than what zuckerberg said 
link to your results   article below   a new help page   stole more than profile   linkremoved </t>
  </si>
  <si>
    <t xml:space="preserve">nothing to see here  abetting  totalitarianism not a big issue to  fakenewsmedia   obviously     trumptrain  maga  linkremoved </t>
  </si>
  <si>
    <t xml:space="preserve">alex jones live at the national press club  linkremoved   linkremoved </t>
  </si>
  <si>
    <t xml:space="preserve">go to mewe enjoy free speech
screw facebook  linkremoved </t>
  </si>
  <si>
    <t xml:space="preserve">donald trump     linkremoved </t>
  </si>
  <si>
    <t xml:space="preserve">ahh yes  the good ol why wasnt obama or but hillary did that are only designed to make us not have the conversation  linkremoved </t>
  </si>
  <si>
    <t xml:space="preserve">how much data has been disseminated for those that didnt have facebook but were in contacts for people that did have facebook    usernameremoved   usernameremoved  what are our rights </t>
  </si>
  <si>
    <t xml:space="preserve">while facebook is in a unique position  given the recent security concerns  they are no different than any other social platform  as they all depend on access to your data    if you choose to delete your profile  you will have to linkremoved   linkremoved </t>
  </si>
  <si>
    <t xml:space="preserve">in light of the recent  facebookprivacy scandal and subsequent changes related to  thirdpartydata  advertisers should be just as concerned with how the data they leverage is captured and manipulated as consumers themselves   zuckerberg  facebookdatabreach
 linkremoved   linkremoved </t>
  </si>
  <si>
    <t xml:space="preserve">noooooo       
no way
absolutely not
hell to the no
i don t think so
nope
nada
nyet
no no no no
not in this lifetime  linkremoved </t>
  </si>
  <si>
    <t xml:space="preserve">censorship at  facebook  the social media platform cans conservative black women who support trump   linkremoved   trending via  usernameremoved </t>
  </si>
  <si>
    <t xml:space="preserve">we don t know how many people are  deletefacebook  ing  but we can look at how privacy focused services are growing  my latest in  usernameremoved   linkremoved </t>
  </si>
  <si>
    <t xml:space="preserve">msnbc     am zuckerberg expected to face questions  l ovfd data scandai   fakf nfws  usm ddivacy
l zuckerberg set to face capitol   </t>
  </si>
  <si>
    <t xml:space="preserve">for all your  zuckfest     coverage
read 
 linkremoved 
 linkremoved 
follow 
 usernameremoved  
 usernameremoved  
 usernameremoved </t>
  </si>
  <si>
    <t xml:space="preserve">this open letter to mark zuckerberg is spreading across the internet  sign  amp  rt fix  usernameremoved  cc  usernameremoved     linkremoved </t>
  </si>
  <si>
    <t xml:space="preserve"> usernameremoved  everything you need to know      deletefacebook</t>
  </si>
  <si>
    <t xml:space="preserve"> usernameremoved  trump followers were specifically targeted to limit their free speech  twitter  amp  facebook  both left leaning  target conservatives on a routine basis i e  diamond  amp  silk  the liberal biased news media has brainwashed many in this country  sad </t>
  </si>
  <si>
    <t xml:space="preserve">here on capitol hill for the debut of mark zuckerbergs congressional testimony  senators he will face today are already speaking out  showing they are prepared to grill the facebook ceo on the recent privacy scandal and how the company will ensure it can keep users data safe </t>
  </si>
  <si>
    <t xml:space="preserve">since booowrock wouldn t do it  proof     while he didn t lift a finger to help blacks or hispanics while flooding the u s  with arab illegal criminal immigrants to expand greatly the permanent underclass that demonic democrats will rule as stalin ruled russia   linkremoved </t>
  </si>
  <si>
    <t xml:space="preserve"> usernameremoved  
who is mark zuckerberg dad   
the
swamp man   
 usernameremoved  
 usernameremoved  
are you afraid of them like you were afraid to draw a cartoon of muhammad  
 usernameremoved  
 usernameremoved  
my president  linkremoved </t>
  </si>
  <si>
    <t xml:space="preserve"> usernameremoved   usernameremoved  umm   
i agree with this one 
 linkremoved </t>
  </si>
  <si>
    <t xml:space="preserve">this is just one app  there were thousands  safe to assume that most users have had their data compromised in some way   linkremoved </t>
  </si>
  <si>
    <t xml:space="preserve">i am sorry  zuckerberg faces congressional inquisition  linkremoved   facebook  linkremoved </t>
  </si>
  <si>
    <t>why leaders need to be quick to listen  and slow to anger  linkremoved   bigdata  ai  business</t>
  </si>
  <si>
    <t xml:space="preserve">no waaay    corruption running wild   linkremoved </t>
  </si>
  <si>
    <t xml:space="preserve">hey congress    m voters  their fb friends and family insist u send  markzukerberg to the gallows  he stole the fb concept initially      the facebook and cambridge analytica scandal  explained with a simple diagram   vox  linkremoved </t>
  </si>
  <si>
    <t xml:space="preserve">cmo today newsletter  zuckerbergs congress hearing  p amp g to build cross holding company creative agency  movie theaters go upmarket  linkremoved </t>
  </si>
  <si>
    <t xml:space="preserve">everytime i see mark zuckerberg i m always shocked for a minute that his face doesn t look like jesse eisenberg s lol that s always how i picture him   </t>
  </si>
  <si>
    <t xml:space="preserve">well  im glad i deleted my facebook  linkremoved </t>
  </si>
  <si>
    <t xml:space="preserve">cambridge analytica may also have gotten messages you shared with friends  says facebook 
considering that thousands of developers got this kind of access back in the day  how many copies of which of our messages are out there   linkremoved </t>
  </si>
  <si>
    <t xml:space="preserve"> usernameremoved   usernameremoved   usernameremoved  better check   linkremoved </t>
  </si>
  <si>
    <t xml:space="preserve">   zuckerberg will no doubt weave word games and roundabout language into his answers to distract from the real problem   linkremoved </t>
  </si>
  <si>
    <t xml:space="preserve">re the note that facebook users got if they were touched by the cambridge analytica data manipulation scandal   linkremoved </t>
  </si>
  <si>
    <t>your daily dose of financial news  linkremoved   bayer  monsanto  xijinping  zuckerberg  facebook  nordstrom  tariffs  barclays  deutschebank  euribor  fdic  studentloandebt  blawg</t>
  </si>
  <si>
    <t>zuckerberg probably hasnt slept in nights tryna get his answers right practicing with lawyers</t>
  </si>
  <si>
    <t xml:space="preserve">elliott prof  usernameremoved  on  zuckerberg and  facebook  a king is all powerful  that makes his declarations about wanting to give up authority hard to take seriously   weareelliott
read here  
 linkremoved </t>
  </si>
  <si>
    <t xml:space="preserve">it s probably too late  but i m taking a cue from bongino and going dark here for a bit  
pls follow me on  linkremoved  as  usernameremoved  and google  as wildliferefugee 
enough is enough  zuckerberg and  usernameremoved  can suck mud  
the f usernameremoved  b usernameremoved </t>
  </si>
  <si>
    <t xml:space="preserve">what time is zuckerberg testifying   </t>
  </si>
  <si>
    <t>of course we have to be taking the staar test on the day  zuckerberg testifies  i couldnt watch comey bc of a test too</t>
  </si>
  <si>
    <t xml:space="preserve">sage advice from your daughter   linkremoved </t>
  </si>
  <si>
    <t xml:space="preserve">and the fakebook hits just keep on coming 
largest black lives matter page on  facebook is fake 
 blm 
 linkremoved </t>
  </si>
  <si>
    <t xml:space="preserve"> usernameremoved  was that zuckerberg shaking cohens hand   bah ha ha ha</t>
  </si>
  <si>
    <t xml:space="preserve">sounds like trouble for mark zuckerberg  
 facebook  datascandal  linkremoved </t>
  </si>
  <si>
    <t xml:space="preserve"> usernameremoved  zuckerberg is a traitor  he needs to be in prison</t>
  </si>
  <si>
    <t xml:space="preserve">it ties into what is going on to my president right now
is going on to my president right now
free websites just click here 
and a terror group called the fbi
will break all ethics and amendments to the constitution  
then read a president s lawyer s office
 amp 
let zuckerberg walk  linkremoved </t>
  </si>
  <si>
    <t>yahoo news is trump hating liberal slime matching all the rest of the worst   zuckerberg to rebound   trump amazon attack violates bill of rights      silicon v assholes run deep and far</t>
  </si>
  <si>
    <t xml:space="preserve">in today s news 
 gt  mark zuckerberg meets with lawmakers ahead of his testimony before congress 
 gt newsmax names michael clemente as ceo of newsmax tv  
 gt the family of marie colvin file a court claim against the assad regime 
and more   linkremoved </t>
  </si>
  <si>
    <t xml:space="preserve">does  healthcare need  ai    linkremoved </t>
  </si>
  <si>
    <t xml:space="preserve">tuesday s  dailyedition  trump lets loose after office of his attorney raided  plus  russia hits back over syria chemical attack and zuckerberg makes capitol hill debut   linkremoved   linkremoved </t>
  </si>
  <si>
    <t xml:space="preserve"> usernameremoved  excellent interview  should be passed on to every senator who has four minutes of time questioning  markzuckerberg today   senwarren  elizabeth i agree that we need to move to new models to pay for content</t>
  </si>
  <si>
    <t xml:space="preserve">so  facebook is the devil but twitter is still a ok  got it  two thumbs up  y all are on the righteous path to data mining freedumb </t>
  </si>
  <si>
    <t xml:space="preserve">one would think  zuckerberg would wear a suit that fits him properly  not today </t>
  </si>
  <si>
    <t xml:space="preserve">some great recommendations from  usernameremoved  on  dataviz reading   
taking complex data and information and making it more accessible and understandable to others is a key competitive element in today s information economy   
 bigdata  bigdataanalytics  infographics  design  linkremoved </t>
  </si>
  <si>
    <t xml:space="preserve">  things to watch in zuckerbergs testimony  linkremoved  via  usernameremoved   facebook  markzuckerberg  cambridgeanalytica  tech</t>
  </si>
  <si>
    <t xml:space="preserve">poll says     of americans believe their data is safe on facebook  in related news   those same people believe the ads that pop up on fb are just coincidental that its just what they googled    mins ago  this shouldnt be surprising  linkremoved </t>
  </si>
  <si>
    <t xml:space="preserve">expert interview   usernameremoved  reflects on her time in  productmanagement and marketing and explains some of her experiences as a woman in the tech world   linkremoved   bigdata  womenintech  usernameremoved   linkremoved </t>
  </si>
  <si>
    <t xml:space="preserve"> usernameremoved  on a possible us strike in syria  professor richard stack on the new capital punishment documentary  intheexecutionersshadow   usernameremoved  on mark zuckerberg s upcoming congressional hearing  the rise of rapper cardi b and more  linkremoved </t>
  </si>
  <si>
    <t xml:space="preserve">oh my oh my  linkremoved </t>
  </si>
  <si>
    <t xml:space="preserve"> usernameremoved   linkremoved 
zuck and snow are cousins</t>
  </si>
  <si>
    <t xml:space="preserve">im in for all of it  love me some  usernameremoved   linkremoved </t>
  </si>
  <si>
    <t>facebook punk zuckerberg is testifying today  king trumps personal attorney  henchman  was the target of a federal raid  the trade war with china is escalating  the epa deregulation puppet keeps getting hit with missteps  king trump was to bomb something in syria</t>
  </si>
  <si>
    <t xml:space="preserve"> usernameremoved  think thats the notification theyre sending to folks believed to have had their data used by cambridge analytica</t>
  </si>
  <si>
    <t xml:space="preserve">retweeted peter alexander   usernameremoved 
breaking  president trump will not attend summit of the americas in peru or travel to colombia as originally scheduled  the president will remain in the united     linkremoved </t>
  </si>
  <si>
    <t xml:space="preserve">take this quiz on  facebook  what could possibly go wrong   linkremoved </t>
  </si>
  <si>
    <t xml:space="preserve">if people are really concerned about government surveillance  perhaps they shouldnt be on fb   or any other free social media    notonfacebook  iknowiamtheproduct  linkremoved </t>
  </si>
  <si>
    <t xml:space="preserve">cantwell to question zuckerberg over facebook privacybreach  linkremoved   linkremoved </t>
  </si>
  <si>
    <t xml:space="preserve"> usernameremoved   usernameremoved  as for facebook  so they know i like billy joel  married 
have a kids  live in jersey  work in tech   so what  i am more concerned of all the credit card data breaches retailers have been reporting  thats so much more dangerous </t>
  </si>
  <si>
    <t xml:space="preserve">it is revealed that zuckerberg controls an army of daleks  that he is tom riddle  that he is the   th most powerful person on the planet and his personal net worth is greater than than the gdp of luxembourg   oh wait   linkremoved </t>
  </si>
  <si>
    <t>the bell curve is about policy  and its wrong   linkremoved   news  feedly  bigdata</t>
  </si>
  <si>
    <t xml:space="preserve"> usernameremoved   usernameremoved  unbelievable  so were deleting fb and ig seeing how zuckerberg owns both right </t>
  </si>
  <si>
    <t xml:space="preserve">  reasons mark zuckerberg is open to new more regulations 
   desperate times calls for desperate measures 
   embracing incremental legislation will preempt something more onerous 
   a new law would force facebooks competitors to spend more on compliance </t>
  </si>
  <si>
    <t xml:space="preserve">   regulations might make it more difficult for smaller companies to take on facebook 
   supporting a new law could improve facebooks standing with customers 
   it could help rehabilitate zuckerbergs own brand 
today s daily     comes from san fran    linkremoved </t>
  </si>
  <si>
    <t xml:space="preserve">zuckerberg or sandberg won t be in the same role a year from now  analyst with a sell on  usernameremoved   linkremoved </t>
  </si>
  <si>
    <t xml:space="preserve">and the number of crooks grows  linkremoved </t>
  </si>
  <si>
    <t xml:space="preserve">trump s biggest enemies keep inadvertently serving as his best pr agents  and this raid on his lawyer s office is another example  as best anyone can tell  it is a tricky move by the special prosecutor     linkremoved </t>
  </si>
  <si>
    <t xml:space="preserve">so just like that  facebook reconsiders      usernameremoved  are no longer deemed a threat to our community    but facebook is a threat to our community  </t>
  </si>
  <si>
    <t xml:space="preserve">we have not had a decent online privacy bill from congress in    years  now  a bunch of old white men who call their grandchildren for help with facebook are going to write our privacy laws </t>
  </si>
  <si>
    <t xml:space="preserve"> usernameremoved   usernameremoved  i think we should all file a class action law suit against facebook   they want to charge us to protect our privacy moving forward   they already took that away  he is worth billions   bet he covers his own hind end  time for him to pay all of us   makezuckerbergpay     </t>
  </si>
  <si>
    <t>facebook ceo mark zuckerberg goes before a joint senate commerce and judiciary hearing this afternoon   what does this say about the future of big tech and social media  thingsthatmakeyougohmmm
 linkremoved 
 zuckergate  facebook  mycle  thingsthatmakeyougohmmmm</t>
  </si>
  <si>
    <t>watch the zuckerberg hearings and experts answer your questions while providing real time analysis   linkremoved   askzuck</t>
  </si>
  <si>
    <t xml:space="preserve"> usernameremoved  you really are an idiotic asshole zuckerberg
by all means make things worse you fool  
im done with  facebook  linkremoved </t>
  </si>
  <si>
    <t xml:space="preserve">in the wake of data breaches  policymakers are faced with a decision  continue to senselessly carve out big tech companies from internet policy debates and regulations  or take a rational and holistic view of todays internet ecosystem   
 linkremoved </t>
  </si>
  <si>
    <t xml:space="preserve">keep fighting  ladies  you ve got an army behind you with potus at the head  we love you  amp  potus   linkremoved </t>
  </si>
  <si>
    <t xml:space="preserve">whatsapp is sharing your payment data with facebook  while user privacy on internet has always been a key concern for many  it has now become a cause of worry after the disclosure of the cambridge analytica scandal  even more because facebook users were  linkremoved   linkremoved </t>
  </si>
  <si>
    <t xml:space="preserve">senate moves zuckerberg hearing to a bigger room as interest explodes  linkremoved   linkremoved </t>
  </si>
  <si>
    <t xml:space="preserve">does anyone really care what this individual thinks or says  if he was alive when jesus was with his first disiples zuckerberg would be the person paying judas the petty    pieces  linkremoved </t>
  </si>
  <si>
    <t xml:space="preserve">uh oh  this could very well be way bigger than stormy   linkremoved </t>
  </si>
  <si>
    <t xml:space="preserve">too much news  but read this  zuckerberg says  its not enough to give people control of their information  we have to  make sure developers theyve given it to are protecting it too  fb has been all about taking control of your info away from you  wtf  linkremoved </t>
  </si>
  <si>
    <t xml:space="preserve">control of the press   soon to be even worse when disney buys fox   linkremoved </t>
  </si>
  <si>
    <t xml:space="preserve">zuck looks pretty sharp in a suit   perhaps he should get rid of the hoodies  linkremoved </t>
  </si>
  <si>
    <t xml:space="preserve">black people  can you write cohesively and succinctly about how the data breach at facebook disproportionately disadvantages black people online  cool  shoot me a pitch at arielle usernameremoved </t>
  </si>
  <si>
    <t xml:space="preserve"> usernameremoved   usernameremoved   usernameremoved 
will we also find out what was shared years before cambridge analytica and who else it was shared with </t>
  </si>
  <si>
    <t xml:space="preserve">take two  what if you could reverse engineer a documentary  show the people the context of every quote  give them access to our thinking at the time     usernameremoved   usernameremoved   amp  tonight s documentary  trump s takeover   linkremoved  via  usernameremoved </t>
  </si>
  <si>
    <t xml:space="preserve">facebook s zuckerberg faces senate hearing but little hope for action  fb  linkremoved </t>
  </si>
  <si>
    <t xml:space="preserve">nor should you  bravo   linkremoved </t>
  </si>
  <si>
    <t xml:space="preserve">zuckerberg is on the front page of the paper in barcelona  re  testifying before congress   linkremoved </t>
  </si>
  <si>
    <t xml:space="preserve">umm    what     linkremoved </t>
  </si>
  <si>
    <t xml:space="preserve"> usernameremoved  after you  deletefacebook it doesnt know anything</t>
  </si>
  <si>
    <t xml:space="preserve">head spinning stuff  the presidents top lawyer raided by the fbi  this prompting    to warn he might try to can the special counsel investigating him on the eve of a facebook ceo grilling by congress partly because russia used fb to try to elect     linkremoved </t>
  </si>
  <si>
    <t xml:space="preserve">china s xi  mark zuckerberg  wells fargo and nvidia     things you must know  nvda  wfc  pay  fb  linkremoved   linkremoved </t>
  </si>
  <si>
    <t xml:space="preserve">yes  amp  we know who his bffs are     russiancollusion  clintoncrimes
 obamacrimes
 maga  linkremoved </t>
  </si>
  <si>
    <t xml:space="preserve"> usernameremoved   usernameremoved  grill zuckerberg on censorship control of free speech with respect to conservatives   pushing liberal agenda along with of course abuse of our private data   of course liberals didnt care about that when  usernameremoved  was the recipient of that data </t>
  </si>
  <si>
    <t xml:space="preserve">how do we find out who this friend is  asking for a friend     facebook  linkremoved </t>
  </si>
  <si>
    <t>i really hope zuckerberg turns up at congress today in his gray t shirt with a pair of flip flops and live blogs while sipping a beer  the social network movie has set my expectations for how he should act   moviesarereal  zuckonit</t>
  </si>
  <si>
    <t xml:space="preserve">you can also read the statement zuckerberg submitted to the house energy and commerce committee here   linkremoved   linkremoved </t>
  </si>
  <si>
    <t xml:space="preserve"> usernameremoved   usernameremoved   usernameremoved  what in my response gave you the idea i was worried in the least  just wanted to demonstrate you couldn t answer my question  americans voted trump  no russians  still want to know what russia could have done to get    million plus voters to vote trump  facebook adds   smh</t>
  </si>
  <si>
    <t xml:space="preserve">   how many years did it take you to train your tongue not to flicker at the thought of prey  linkremoved </t>
  </si>
  <si>
    <t xml:space="preserve">now would be a really good time for this digital magazine that analyzes amazingly bizarre  kind of iconic pictures of mark zuckerberg to put out their spring summer issue   linkremoved </t>
  </si>
  <si>
    <t xml:space="preserve">i pretty much only like couponing pages   linkremoved </t>
  </si>
  <si>
    <t xml:space="preserve">george barrios is gives his basic answer though he points out that cambridge analytica issues shouldn t impact wwe in any way  which was also part of ross  question  </t>
  </si>
  <si>
    <t xml:space="preserve">ahead of zuckerberg s congressional appearances today and tomorrow   usernameremoved   usernameremoved  and  usernameremoved  spoke to  usernameremoved  listen now   linkremoved </t>
  </si>
  <si>
    <t xml:space="preserve">they are all liars girls   we love you    linkremoved </t>
  </si>
  <si>
    <t xml:space="preserve">between finding out all this stuff about facebook  and finding out that trump s lawyer may have paid a porn star off with campaign funds  we seemingly know an awful lot  but still  nobody knows who the fuck bit beyonce  </t>
  </si>
  <si>
    <t xml:space="preserve">our constitution is being shred before our very eyes  the elite tech industry is stealing all of your persinal information and selling it  
 th and  th amendments are under attack  but zuck the lyin     is the bug deal  we re such sheep   linkremoved </t>
  </si>
  <si>
    <t xml:space="preserve">are we      sure that  markzuckerberg isnt an ai  </t>
  </si>
  <si>
    <t xml:space="preserve">if you want to see someone get hazed tune into mark zuckerberg s senate hearing </t>
  </si>
  <si>
    <t xml:space="preserve">ok mfs swear they growin when they delete facebook for a day or two  linkremoved </t>
  </si>
  <si>
    <t>don t forget everyone that zuckerberg goes before senate over facebook today    pm  central eastern time and again at    pm c e time   on cspn  cspan   cspan    i hope they drill him hard   usernameremoved  
 maga</t>
  </si>
  <si>
    <t xml:space="preserve">today begins facebook ceo mark zuckerberg s testimony before congress  on the heels of breaking news that the largest  blm page on  usernameremoved  is fake  are we watching the biggest fall from grace ever  come tell us what you think   linkremoved   linkremoved </t>
  </si>
  <si>
    <t xml:space="preserve">good job  facebook friends   linkremoved   linkremoved </t>
  </si>
  <si>
    <t xml:space="preserve"> usernameremoved  this is easily solved  delete facebook </t>
  </si>
  <si>
    <t xml:space="preserve"> usernameremoved   usernameremoved   usernameremoved   usernameremoved  no offense  but it s kind of hard to take that seriously when we have kkk and neo nazi s marching without hoods  we have alt right leaders in the whitehouse  sinclair broadcasting mandating trump support  white terrorists up since        gop hate people to think for themselves </t>
  </si>
  <si>
    <t xml:space="preserve">the most important reason  he can support in theory what won t ever happen in politics   linkremoved </t>
  </si>
  <si>
    <t xml:space="preserve">i guess  trump will be somewhat relieved that  markzuckerberg will testify on  capitolhill today  thus taking the main news away from him </t>
  </si>
  <si>
    <t xml:space="preserve">just a heads up zuckerberg  linkremoved </t>
  </si>
  <si>
    <t xml:space="preserve">ask  zuckerberg about all his business dealings with russia 
 linkremoved </t>
  </si>
  <si>
    <t xml:space="preserve">as facebook gets grilled  a reminder the cfpb has most americans  most sensitive financial data  ap is naturally concerned about agency s loss of power   linkremoved     of   </t>
  </si>
  <si>
    <t xml:space="preserve">but mostly    and     standard move by incumbent players   linkremoved </t>
  </si>
  <si>
    <t xml:space="preserve">make no mistake  when mark zuckerberg embraces new regulations on facebook today  he s not doing so for altruistic reasons   linkremoved </t>
  </si>
  <si>
    <t xml:space="preserve">cambridge analytica is the number one reason why facebook forcing you to give up your entire identity just to have an account is really  really dumb </t>
  </si>
  <si>
    <t xml:space="preserve"> usernameremoved   usernameremoved  thats why i dont do  facebook   really all of us know as soon as you log into anything online you give up some of your information   thats just the  we live in</t>
  </si>
  <si>
    <t xml:space="preserve"> usernameremoved  this hearing kicks off the biggest week of hearings in recent memory  some highlights 
wednesday 
  a zuckerberg  usernameremoved  on c span 
  a  usernameremoved  on cfpb
 p dhs  usernameremoved  
thursday 
  a pompeo confirmation hearing on c span 
  a mattis  amp  dunford on dod spending</t>
  </si>
  <si>
    <t xml:space="preserve">this illustrates why high incomes should be taxed at high rates 
when the highest tier of taxation was     we paid for modern infrastructure  education  and social safety nets 
when the overgreedy quit paying their decent share  the tax cuts came straight out of those programs   linkremoved </t>
  </si>
  <si>
    <t xml:space="preserve">we have discovered the russian connection  we know how the russians tampered with the american election 
it is facebook  it is mark zuckerberg 
but he hasn t broken the law because congress didn t make one </t>
  </si>
  <si>
    <t>sen  john thune on data privacy  it s time for congress to exercise some oversight  linkremoved  via  usernameremoved   facebook  zuckerberg  markzuckerberg</t>
  </si>
  <si>
    <t xml:space="preserve">msnbc     am late night s seth meyers on trade war fears
markets poised to open sharply higher as trade war fears ease
l zuckerberg   </t>
  </si>
  <si>
    <t xml:space="preserve">as facebook ceo faces a grilling in washington  scotiabank ceo uses annual meeting speech to stress unwavering commitment  to customer privacy </t>
  </si>
  <si>
    <t xml:space="preserve">transactional conservative   is that the nice way to say power hungry  soulless  greedy traitors   linkremoved </t>
  </si>
  <si>
    <t xml:space="preserve">the chilling voice  zuckerberg hears when he walks into his congressional testimony  linkremoved </t>
  </si>
  <si>
    <t xml:space="preserve">the role of  bigdata and  mobileapps in  healthcare    usernameremoved   linkremoved   analytics  cybersecurity  datamanagement  infosec  iot  predictivemodels  linkremoved </t>
  </si>
  <si>
    <t xml:space="preserve">how mark zuckerberg should handle facebook s brand crisis  linkremoved   usernameremoved   usernameremoved </t>
  </si>
  <si>
    <t xml:space="preserve">apple s co founder steve wozniak bashes facebook over privacy concerns  linkremoved   tictocnews  linkremoved   linkremoved </t>
  </si>
  <si>
    <t xml:space="preserve"> usernameremoved  meh   zuckerberg will say sorry  some politicians will grandstand </t>
  </si>
  <si>
    <t xml:space="preserve">lol  i for one am not buying it  linkremoved </t>
  </si>
  <si>
    <t xml:space="preserve">id like to at least know who this friend was  and when it happened  an acknowledgment that this info went to cambridge analytica  which worked for trump  should have been there  and a mature company would have apologized in the body of this notice </t>
  </si>
  <si>
    <t xml:space="preserve"> datagate   rt  usernameremoved  mar     facebook  this is their information  they own it bbc  and you wont sell it    fb  no  of course not         interview of  zuckerberg  here s a download link so you can pull and repost it   linkremoved    linkremoved </t>
  </si>
  <si>
    <t xml:space="preserve">and the plot thickens   linkremoved </t>
  </si>
  <si>
    <t>the latest  hearstfashionhack bulletin   linkremoved  thanks to  usernameremoved   usernameremoved   bigdata  startup</t>
  </si>
  <si>
    <t xml:space="preserve">tom cotton  john bolton  and cambridge analytica  linkremoved </t>
  </si>
  <si>
    <t xml:space="preserve">i m not really excited about zuckerberg being in dc 
it s just a giant dunk tank that doesn t get anything done 
might feel nice for some though </t>
  </si>
  <si>
    <t xml:space="preserve">a live look at grandstanding legislators as they prepare their opening salvos against mark zuckerberg today   read more   linkremoved   linkremoved </t>
  </si>
  <si>
    <t xml:space="preserve">  usernameremoved   usernameremoved   usernameremoved   usernameremoved   usernameremoved   usernameremoved  live blogging zuckerberg hearing  amp  answering your ques  linkremoved   askzuck</t>
  </si>
  <si>
    <t xml:space="preserve">no hoodie   linkremoved </t>
  </si>
  <si>
    <t xml:space="preserve">facebook allows advertising for trade of black market endangered animals body parts such as elephant ivory  rhino horns  and tiger teeth  facebook  markzuckerberg
 shutitdown
 linkremoved </t>
  </si>
  <si>
    <t xml:space="preserve">today s     links to the      best curtain raisers on mark zuckerberg s congressional testimony   linkremoved </t>
  </si>
  <si>
    <t xml:space="preserve">want to delete facebook but honestly how am i going to remember anyone s birthday    </t>
  </si>
  <si>
    <t xml:space="preserve">neither are they funny  linkremoved </t>
  </si>
  <si>
    <t xml:space="preserve"> usernameremoved  so trump became potus via assistance of putin s rigged election  facebook  cambridge analytica  sinclair corporate rw pro trump broadcasting  voter suppression   amp  gerrymandering  pbo won twice  honorably </t>
  </si>
  <si>
    <t xml:space="preserve"> usernameremoved  not only did facebook stop diamond and silk  they stopped deplorable deb  and she has a large following of president trump  love you all for teaching the truth </t>
  </si>
  <si>
    <t xml:space="preserve">before you  deletefacebook  try taking control  linkremoved   linkremoved </t>
  </si>
  <si>
    <t xml:space="preserve">of relevance to the news that facebook  amp  twitter are launching initiatives to study those platforms  effects  i have a new chapter in the cambridge handbook of consumer privacy  ethical considerations when companies study amp  fail to studytheir customers  linkremoved </t>
  </si>
  <si>
    <t xml:space="preserve">was great to have you on today senator    outnumberedot looking forward to covering all the questions you and your committee ask zuckerberg tomorrow   linkremoved </t>
  </si>
  <si>
    <t>hey  usernameremoved  i guess it s time that i delete my account  huh  disgusted with all the fake stuff you allow on there  yet another one came out today  at least mark says it s all his fault   but what are you going to do about it 
 faceyourselfoutnow</t>
  </si>
  <si>
    <t xml:space="preserve"> usernameremoved  this is another scandal  zuckerberg is too corrupted </t>
  </si>
  <si>
    <t xml:space="preserve">retweeted jordan   usernameremoved 
so far this week 
 the fbi raided trump s lawyer s office
 trump called the mueller investigation an attack on our country
 trump hinted at firing mueller
 trump ordered to     linkremoved </t>
  </si>
  <si>
    <t xml:space="preserve"> usernameremoved   usernameremoved  all i know is that in      facebook felt like a zombie apocalypse  so many people i knewpeople who said they disliked trumpwere suddenly rabidly supporting him  i tried to reason with them  but they ignored me  and the bernie people suddenly hated hillary too  it made no sense </t>
  </si>
  <si>
    <t xml:space="preserve"> usernameremoved  if every conservative leaves facebook then the left wins  that is their plan  but i think we should  no data for facebook to sell </t>
  </si>
  <si>
    <t xml:space="preserve"> usernameremoved   markzuckerberg censors  usernameremoved  saying they are bad for america but its ok for him to sell private information of  facebook users   hypocrite he is the one bad for america</t>
  </si>
  <si>
    <t>how many members of congress have a personal facebook page  will they understand what zuckerburg is talking about  they are likely to look foolish and embarrass themselves   zuckerberg testimony</t>
  </si>
  <si>
    <t xml:space="preserve">schools choose not to delete  facebook despite data privacy worries     linkremoved </t>
  </si>
  <si>
    <t xml:space="preserve"> usernameremoved  and  usernameremoved  both point out the importance of the katz case as a backdrop to mark zuckerbergs testimony before congress on facebook  privacy and our expectations  important discussion on law  technology and the constitution   landmarkcases  usernameremoved </t>
  </si>
  <si>
    <t xml:space="preserve"> usernameremoved   usernameremoved  the public will not be fooled  not even zuckerbergs billions can erase his peter pan image   lots of luck  zucker congress better   him about banning  diamondandsilk  he is a self entitled disingenuous globalist pig who couldnt care less about benevolence to mankind</t>
  </si>
  <si>
    <t xml:space="preserve">time to cancel my  usernameremoved  cant be part of an organization that forces their opinions  silences  uses  amp  sells my personal info  helps  russia attack   amp     a censorship blocks out two  black  conservatives as dangers just for speaking   racist  facebook  usernameremoved </t>
  </si>
  <si>
    <t xml:space="preserve">congress could ask zuckerberg so many questions tomorrow   how are you not a monopoly  why dont you have customer service  are you a neutral medium or a publisher  why are you shutting down legit pages  instead they ll whine about cambridge analytica   linkremoved </t>
  </si>
  <si>
    <t xml:space="preserve"> usernameremoved  is a douche who takes zero responsibility for the actions inactions of his company  now this   shame on you  usernameremoved  shame      linkremoved </t>
  </si>
  <si>
    <t xml:space="preserve"> usernameremoved  love you girlls  testimony by mark zuckerberg this week should be eye opening  i have several black friends that told me they are afraid to say they are conservative  which they are    thats why i love  usernameremoved </t>
  </si>
  <si>
    <t xml:space="preserve"> usernameremoved   usernameremoved   usernameremoved  yep   all the trump lovers i know on facebook just can t understand why hillary is not being arrested </t>
  </si>
  <si>
    <t xml:space="preserve">it was insider trading   zuckerberg should be prosecuted for it   linkremoved </t>
  </si>
  <si>
    <t xml:space="preserve">that s it  i m done  i finally deleted my facebook for good  i ll miss my friends and fam   linkremoved </t>
  </si>
  <si>
    <t xml:space="preserve">thread 
  linkremoved </t>
  </si>
  <si>
    <t xml:space="preserve"> usernameremoved  wheatland nix is ceo  appointed jan            thus  it appears that emerdata was created so that cambridge analytica could easily became a new company  recently  a whole bunch of people were added as emerdata directors  including robert mercers daughters
 linkremoved   linkremoved </t>
  </si>
  <si>
    <t xml:space="preserve">trump s mar a lago trips    million week  linkremoved </t>
  </si>
  <si>
    <t xml:space="preserve"> ingrahamangle yeah all we heard from  boycottfacebook  was that they could not discriminate and block isis websites and then they block  usernameremoved       they trippin </t>
  </si>
  <si>
    <t xml:space="preserve">mother  fucker   linkremoved </t>
  </si>
  <si>
    <t xml:space="preserve">holy shut the front door 
    million  facebook users data breached
coincidentally that is the same number of people who voted in the       linkremoved </t>
  </si>
  <si>
    <t xml:space="preserve"> usernameremoved   usernameremoved  diamond and silk have been silenced  but facecrook zuckerberg will not stifle their voices  these ladies speak for many and we are not letting this attack against them stand  its an attack on everyone  who is next  diamond and silk have grounds for a civil rights lawsuit </t>
  </si>
  <si>
    <t xml:space="preserve"> usernameremoved  just fb for the moment  messenger may be next  instagram is too vital to my extended family even though it uses the same data set for ad targeting    argh  at least  i won t be contributing new facebook data  though my instagram photos and captions obviously hold a ton of info </t>
  </si>
  <si>
    <t xml:space="preserve"> usernameremoved   usernameremoved  facebook lied saying they reached out to diamond and silk  d amp s stated tonight on laura ingraham they never heard from facebook today  hope someone asks zuckerberg tomorrow about this </t>
  </si>
  <si>
    <t xml:space="preserve"> edpcloud 
automatic  datadistribution from one location to many  locations 
and from many locations  to one location
 datamanagement  disasterrecovery  datagovernance  businessintelligence  continuousdelivery  cloud  tech
 bigdata  itops  businesscontinuity  bcdr</t>
  </si>
  <si>
    <t xml:space="preserve">retweeted hortonworks   usernameremoved 
 hadoop     is a giant leap for the  bigdata ecosystem as it is a core enabling technology for the fourth industrial revolution  read more to learn about some of the use cases it enables   linkremoved </t>
  </si>
  <si>
    <t xml:space="preserve"> usernameremoved  america is listening  usernameremoved  you should be ashamed of yourself    </t>
  </si>
  <si>
    <t xml:space="preserve">they are dangerous because american women are listening to them   linkremoved </t>
  </si>
  <si>
    <t xml:space="preserve">select a character to eliminate  linkremoved </t>
  </si>
  <si>
    <t xml:space="preserve">looks like ill have to  deletefacebook  linkremoved </t>
  </si>
  <si>
    <t xml:space="preserve">i didn t vote for em  linkremoved </t>
  </si>
  <si>
    <t xml:space="preserve">holy shut the front door 
    million  facebook users data breached
coincidentally that is the same number of people who voted in         linkremoved </t>
  </si>
  <si>
    <t xml:space="preserve"> usernameremoved  this is on his facebook page  go look before he delete it   dude is a coon  linkremoved </t>
  </si>
  <si>
    <t xml:space="preserve">zuckerberg testifies  seven things to look out for   bbc news us  linkremoved </t>
  </si>
  <si>
    <t xml:space="preserve"> usernameremoved  just went off on mark zuckerberg  criticizing his hoodies and dungarees   asking if zuckerberg would show up to congress as an adult   a major corporate leader   also saying he could help z clean up his act  linkremoved </t>
  </si>
  <si>
    <t xml:space="preserve">gdpr reciprocity in the usa as legally protected data portability would weaken facebooks monopoly in just the right way  we could also talk about a data tax  tax personal data for commerce but keep non personal data tax free   linkremoved </t>
  </si>
  <si>
    <t xml:space="preserve">facebook gave obama campaign personal data  linkremoved </t>
  </si>
  <si>
    <t xml:space="preserve">conservatives are being denied an equal platform on social media   if an individual can say trump is an idiot  but a republican is silanced for saying obama is an idiot  that is unequal access to their product and discriminates   linkremoved </t>
  </si>
  <si>
    <t xml:space="preserve">ha ha i should really start spending these   usernameremoved   twitter  facebook  linkremoved   linkremoved </t>
  </si>
  <si>
    <t>cambridge analytica emailed me  dear will  thank you for your data  we received a lot of data this year and after a long process    ok ik where this is going   have decided not to use yours at this time  we are going to keep it  in a vial  thank you for your submission</t>
  </si>
  <si>
    <t xml:space="preserve">the weaponization of social media did not begin with cambridge analytica    usernameremoved  and i recently outlined in  usernameremoved  how silicon valley can turn the corner and help  usernameremoved   linkremoved </t>
  </si>
  <si>
    <t xml:space="preserve"> usernameremoved   usernameremoved   usernameremoved  these ladies are awesome  smart and articulate  
 maga
 boycottfacebook</t>
  </si>
  <si>
    <t xml:space="preserve">guys  i think im pulling the plug on facebook  really really   linkremoved </t>
  </si>
  <si>
    <t xml:space="preserve">does anybody really think fuckerburg invented facebook  this turd cant put two sentences together  linkremoved </t>
  </si>
  <si>
    <t xml:space="preserve">not sure this really answers the questions about data brokers  its not just digital  and also doesnt bring up the onboarders  cookies facebook is changing how marketers can target ads  what does that mean for data brokers   linkremoved </t>
  </si>
  <si>
    <t xml:space="preserve">  usernameremoved    great article  fyi   see  dataresonsibility initiative  which proposes the open source technology an oversight group could use to monitor  usernameremoved  data pipelines      and employ  digitalprovenance to enforce regulations     
 linkremoved   linkremoved </t>
  </si>
  <si>
    <t xml:space="preserve"> usernameremoved  just got caught in a  lie about  demonitizing  usernameremoved  uh oh   zuckerberg is in hot water tomorrow </t>
  </si>
  <si>
    <t xml:space="preserve"> usernameremoved  zuckerberg s going to wilt under questioning  it won t be pretty </t>
  </si>
  <si>
    <t xml:space="preserve">happy monday  everyone 
 gets into fetal position   linkremoved </t>
  </si>
  <si>
    <t xml:space="preserve">how to delete your facebook account  
 linkremoved   linkremoved </t>
  </si>
  <si>
    <t xml:space="preserve">or    usernameremoved  could take a portion of his half billion dollar military budget since its the governments job to protect its citizens   linkremoved </t>
  </si>
  <si>
    <t xml:space="preserve">fuckin hell  linkremoved </t>
  </si>
  <si>
    <t>hey zuckerberg if you weren t so busy oogling at people via webcam maybe you d update facebook to not list sold items on the marketplace you square headed gypsy</t>
  </si>
  <si>
    <t xml:space="preserve">damn  the shit s gettin  deeper    tick   tick   tick     linkremoved </t>
  </si>
  <si>
    <t xml:space="preserve">the replies in this thread    
it just goes completely over people s heads that there are others out there who  given the opportunity  would spend their absurd wealth on saving lives without having to be forced or guilted into it   linkremoved </t>
  </si>
  <si>
    <t xml:space="preserve">while the cybersecurity industry has been a passion to cover  im excited to start tackling new questions around data privacy and big tech covering alphabet and facebook for  usernameremoved    its going to be a fun ride </t>
  </si>
  <si>
    <t xml:space="preserve">okay  if he does this  i will delete my account   linkremoved </t>
  </si>
  <si>
    <t xml:space="preserve">censorship is bad  how can fb say these two women are unsafe to the community  yet homeland security terrorist group  antifa  is not  zuckerberg should answer tomorrow  congress  please ask him    linkremoved </t>
  </si>
  <si>
    <t xml:space="preserve">follow the white rabbit   linkremoved </t>
  </si>
  <si>
    <t xml:space="preserve">zuckerberg is on the hill tomorrow   linkremoved </t>
  </si>
  <si>
    <t xml:space="preserve">you do this and so many people  including me  will  deletefacebook  usernameremoved   usernameremoved   linkremoved </t>
  </si>
  <si>
    <t xml:space="preserve">photographers and photo editors who do not know the players make mistakes like this many times   linkremoved </t>
  </si>
  <si>
    <t xml:space="preserve"> usernameremoved   usernameremoved   usernameremoved  black donald trump supporters diamond  amp  silk get cozy
with fox news white nationalist 
 linkremoved </t>
  </si>
  <si>
    <t xml:space="preserve"> zuckerberg what are you doing about the  waronwomen  usernameremoved   linkremoved </t>
  </si>
  <si>
    <t xml:space="preserve">what facebook is doing is horrible  silencing people because they support trump  we need to stand up and not let anyone try to silence us  
 freedomofspeech  linkremoved </t>
  </si>
  <si>
    <t xml:space="preserve">please follow us on  facebook for further news and updates   linkremoved </t>
  </si>
  <si>
    <t xml:space="preserve"> usernameremoved   usernameremoved   usernameremoved   usernameremoved  look at the pathetic lefties all getting their panties in a knot cause its monday  lauras back and for openers  usernameremoved  are dragging that frat boy zuckerberg through the well deserved crap that he brought upon himself     ironic that the haters hang here at lauras</t>
  </si>
  <si>
    <t xml:space="preserve">fb is a damn disgrace  
these to lady s are a breath of fresh air 
america loves them   linkremoved </t>
  </si>
  <si>
    <t xml:space="preserve">unfair to ask citizens to fix what is the governments problem  linkremoved </t>
  </si>
  <si>
    <t xml:space="preserve"> usernameremoved  please make sure you ask zuckerberg why facebook has been consistently silencing conservatives   example  black conservative females  diamond and silk that fb dubbed dangers to the community  clear violation of  st amendment </t>
  </si>
  <si>
    <t xml:space="preserve">we do a very popular  usernameremoved  after show livecast after every  amjoy  the idea of having my data shared with the koch foundation  given the koch brothers relentless assault on the safety net and determination to alter americas commitment to the poor and to clean air  amp  water   </t>
  </si>
  <si>
    <t xml:space="preserve">in case you were having trouble keeping up  as i have    linkremoved </t>
  </si>
  <si>
    <t xml:space="preserve">facebook gave money to     of house committee who will be  questioning zuckerberg next week   drainthedeepstateswamp  zuckerbergfraud  linkremoved    linkremoved </t>
  </si>
  <si>
    <t xml:space="preserve"> usernameremoved   usernameremoved   usernameremoved  are unsafe for facebook   what about all these tawdry ads in my feed   i m looking forward to the zuckerberg testimony before congress </t>
  </si>
  <si>
    <t xml:space="preserve">i understand your frustration  not sure anyone deserves to make that much money   but i think it will make you feel a bit better if you read what the gates and mr  buffet are doing with their money   linkremoved </t>
  </si>
  <si>
    <t xml:space="preserve">not only did facebook stop diamond and silk  they stopped deplorable deb  and she has a large following of president trump </t>
  </si>
  <si>
    <t xml:space="preserve">fry this nwo operative tomorrow congress 
 maga  facebook  ccot  zuckerbergfraud  nra  tuesdaythoughts  nwo  linkremoved </t>
  </si>
  <si>
    <t>screw facebook as it reconsiders  unsafe for community  tag on pro trump diamond and silk videos after fox  amp  friends appearance  linkremoved   foxnews</t>
  </si>
  <si>
    <t xml:space="preserve">replayed  usernameremoved  interview on  usernameremoved  you ladies are on fire  awesome  i deactivated my  facebook account last night </t>
  </si>
  <si>
    <t xml:space="preserve">now this dummy knows what it feels like for the animals they trap  he s a trump supporter notice the make america great again hat  linkremoved </t>
  </si>
  <si>
    <t xml:space="preserve"> usernameremoved  please ask why zuckerberg is stifling conservative speech  there are only   things that should be removed from facebook  violence or perversion  or porn which are found to be offensive to most  it is really hurting conservatives </t>
  </si>
  <si>
    <t xml:space="preserve"> usernameremoved   usernameremoved   usernameremoved  what is so dangerous and unsafe about  facebook page  usernameremoved    who communicated with them as noted on your response  why isnt  antifa  youngturks  plannedparenthood unsafe  zuckerberg should be questioned by  congress on  diamondandsilk</t>
  </si>
  <si>
    <t xml:space="preserve">hell yeah it s dawning on me now that there s a decent chance some lawmaker may ask mark zuckerberg about diamond  amp  silk tomorrow  linkremoved </t>
  </si>
  <si>
    <t>so tomorrow the lying fb ceo will lie to a group of lying politicians  at the end of the liefest  he will promise to do better  even though everyone knows he is lying  
did i get that right   q   deletefacebook</t>
  </si>
  <si>
    <t xml:space="preserve">is there a single republican who will ask about zuckerberg of his personal direction re total give over of facebook to      obamas campaign 
republicans smart enough 
 linkremoved   linkremoved </t>
  </si>
  <si>
    <t xml:space="preserve">jon mitchell  is reading why zuckerbergs    year apology tour hasnt fixed facebook  linkremoved </t>
  </si>
  <si>
    <t xml:space="preserve"> usernameremoved   usernameremoved  no more silencing my voice  freespeech 
no more silencing  usernameremoved  on facebook   mark zuckerberg</t>
  </si>
  <si>
    <t xml:space="preserve">assistant professor  usernameremoved  gives you the facts about security and social media   linkremoved </t>
  </si>
  <si>
    <t xml:space="preserve"> usernameremoved   usernameremoved   usernameremoved   linkremoved 
    fox news alert 
trumps comrade hannity 
mueller and rosenstein have declared what is a legal war on the president 
 linkremoved     
 trumpcolluded
 trumprussia</t>
  </si>
  <si>
    <t xml:space="preserve">retweeted     usernameremoved 
soooo mueller couldnt find anything on trump russia russia russia so he sends in the fbi to raid michael cohen office  apartment and hotel room  
probably related to stormy daniels      linkremoved </t>
  </si>
  <si>
    <t>mr  zuckerberg goes to washington  so lets stop acting like he cant handle it  he can   linkremoved 
as someone who made him do so once  i can attest that the formerly sweaty ceo wont melt under the withering klieg lights of congress  april          at      pm</t>
  </si>
  <si>
    <t xml:space="preserve">mark zuckerberg arrives on capitol hill  linkremoved   </t>
  </si>
  <si>
    <t xml:space="preserve">hes a lib liar and needs to be punished  linkremoved </t>
  </si>
  <si>
    <t xml:space="preserve"> usernameremoved   not only did facebook stop diamond and silk  they stopped deplorable deb  and she has a large following of president trump  love you all for teaching the truth </t>
  </si>
  <si>
    <t xml:space="preserve">and clearly we haven t listened closely enough 
 there was even a successful movie about this        linkremoved </t>
  </si>
  <si>
    <t xml:space="preserve"> usernameremoved   usernameremoved  so  just to clarify  facebook deems two black women  diamond and silk  who support trump a danger to society 
does that make two white people  e g   morning joe  who supported obama a danger to society </t>
  </si>
  <si>
    <t xml:space="preserve"> usernameremoved  did you do  any  research before tweeting out this half baked nonsense  
 linkremoved </t>
  </si>
  <si>
    <t xml:space="preserve"> usernameremoved   usernameremoved   usernameremoved   usernameremoved  president trump  fire mueller</t>
  </si>
  <si>
    <t xml:space="preserve"> usernameremoved  you really have no clue how to handle this do you   linkremoved </t>
  </si>
  <si>
    <t xml:space="preserve"> usernameremoved   usernameremoved   usernameremoved  i want the companies to clean themselves up 
i don t care if they use the data about us to target ads  but i have a problem with them trying to tie our medical records to our facebook </t>
  </si>
  <si>
    <t xml:space="preserve">you and everyone else agreed to have your data handed to third parties   linkremoved </t>
  </si>
  <si>
    <t xml:space="preserve">every state but one  vermont  has now had female senator   as vermonts only functioning senator is pat leahy theres an opening   linkremoved </t>
  </si>
  <si>
    <t xml:space="preserve">  usernameremoved  you are a bunch of liars     you think  diamondandsilk are a threat but allow  aftifa free reign   boycottfacebook  dumpfacebook</t>
  </si>
  <si>
    <t xml:space="preserve"> usernameremoved  given america s fascination with celebrities    zuckerberg could be a future  potus</t>
  </si>
  <si>
    <t xml:space="preserve"> usernameremoved  
you rock  ladies 
 ingrahamangle 
sit down   facebook   linkremoved </t>
  </si>
  <si>
    <t xml:space="preserve">dots   dots     connect the dots  linkremoved </t>
  </si>
  <si>
    <t xml:space="preserve">a world leader  thats a stretch even for you  usernameremoved   linkremoved </t>
  </si>
  <si>
    <t xml:space="preserve">love   usernameremoved   live   usernameremoved   open honest and trustworthy   great ladies and bless them them for telling it like it is   the bias  facebook is dangerous </t>
  </si>
  <si>
    <t xml:space="preserve">and republicans support a mueller fire will not win 
those documents  indictments  grand jury are already in the criminal court system  so if trump is a smartass firing him  it s now  not going to stop legally   linkremoved </t>
  </si>
  <si>
    <t xml:space="preserve"> trillion   fine  amp  then what  will the data mining  selling  monitoring   censorship etc   amp  government infiltration  amp  removal of our  th amendment right to privacy cease permanently   linkremoved </t>
  </si>
  <si>
    <t xml:space="preserve"> deletefacebook they are lieing to  usernameremoved  and trying to shut them down  they have been deemed a threat to the community </t>
  </si>
  <si>
    <t xml:space="preserve">the mercers must feel neglected   linkremoved </t>
  </si>
  <si>
    <t xml:space="preserve"> usernameremoved   usernameremoved   usernameremoved  if you can please ask mark zuckerberg why does the safe facebook community can t include two ladies such as  usernameremoved       meanwhile extremist groups on the left such as antifa aren t suppressed </t>
  </si>
  <si>
    <t xml:space="preserve">requested us budget for expenditures         trillion
lets not forget that its not the job of billionaires to provide for this country  its the us government thats failing us   linkremoved </t>
  </si>
  <si>
    <t xml:space="preserve">lolol  linkremoved </t>
  </si>
  <si>
    <t xml:space="preserve">liberals claim tolerance while bullying you to accept their views   linkremoved </t>
  </si>
  <si>
    <t xml:space="preserve"> usernameremoved   usernameremoved   usernameremoved   usernameremoved   usernameremoved   usernameremoved  not all democrats are against them  most likely none  white people are threatened by black folks let alone blk women  so  what makes you asshats thinks it s democrats anyway  because of zuckerberg  he s like the  th richest person  usually businessman are repukes </t>
  </si>
  <si>
    <t xml:space="preserve">another reason this years mid terms are very  very exciting   linkremoved </t>
  </si>
  <si>
    <t xml:space="preserve"> facebook is  unsafe 
 dumpfacebook 
 diamondandsilk 
never have  never will</t>
  </si>
  <si>
    <t xml:space="preserve">jesus christ  from the mercers to the kochs   linkremoved </t>
  </si>
  <si>
    <t xml:space="preserve"> usernameremoved   usernameremoved  never a problem sharing our private info until cambridge analytica which may have leaned right  got some data </t>
  </si>
  <si>
    <t xml:space="preserve"> usernameremoved   usernameremoved  i did   deletefacebook
they are an insidious monster 
run by a sociopath </t>
  </si>
  <si>
    <t xml:space="preserve">i will be calling first thing in the morning     
come join us   they want a war   they got a war     
 facebook
 zuckerbergtestifies  linkremoved </t>
  </si>
  <si>
    <t xml:space="preserve">any non bots want to dispute the scene   linkremoved </t>
  </si>
  <si>
    <t xml:space="preserve"> usernameremoved  here s s suggestion  deletefacebook</t>
  </si>
  <si>
    <t xml:space="preserve">ingraham on diamond and silk s battle with facebook  we all know the reason facebook didn t want your posts to reach your followers is because you re black  you re conservative  you support trump   linkremoved </t>
  </si>
  <si>
    <t xml:space="preserve">  facepalm    linkremoved </t>
  </si>
  <si>
    <t xml:space="preserve"> usernameremoved  yet fb goes batshit crazy over a nipple pic   zuckerberg is a tool</t>
  </si>
  <si>
    <t xml:space="preserve"> usernameremoved   usernameremoved  yet  usernameremoved  allows this
missouri s top democrats call for senator to resign for  i hope trump is assassinated  linkremoved </t>
  </si>
  <si>
    <t xml:space="preserve"> usernameremoved  mark zuckerberg has nothing to fear  
he can speak softly  everyone well knows the boy in the black t shirt can buy the biggest stick </t>
  </si>
  <si>
    <t xml:space="preserve">seems like  facebook  amp   markzuckerberg are the actual racists  amp  fascists  
 deletefacebook 
 liberalismisamentaldisorder  linkremoved </t>
  </si>
  <si>
    <t xml:space="preserve">the left always tries to control the freedom of speech when it comes to conservatices 
 linkremoved </t>
  </si>
  <si>
    <t xml:space="preserve">deleted my facebook no more of my texts messages or personal stuff for zuckerberg  sorry  mark </t>
  </si>
  <si>
    <t xml:space="preserve">can someone tell me please  if this is satire or not   linkremoved </t>
  </si>
  <si>
    <t xml:space="preserve"> ingrahamangle  usernameremoved  
you can say anything you want on facebook as long as it anti trump </t>
  </si>
  <si>
    <t xml:space="preserve">this appears to be well researched  i m interested in how the koch brothers became experts on social media  they use the platforms for their propaganda  
hmmm      linkremoved </t>
  </si>
  <si>
    <t xml:space="preserve">you have got to be shitting me  
 godhatesyou 
 resistance 
   linkremoved </t>
  </si>
  <si>
    <t xml:space="preserve">instigate social unrest to divide hindus votes while keeping mullahs vote bank intact a template of  cambridgeanalytica that modi shah shouldn t take lightly   linkremoved </t>
  </si>
  <si>
    <t xml:space="preserve">great job by  usernameremoved  professor   usernameremoved  on  usernameremoved  tonight  shes talking about the facebook user data leak   usernameremoved   linkremoved </t>
  </si>
  <si>
    <t>you know why we dont pay    per month for access to  usernameremoved  because we pay them with data  we are the product  our data is the product they sale  amp  we give it to them as payment for using their platform  d c  seems to be the only ones confused about this</t>
  </si>
  <si>
    <t xml:space="preserve">why does the left shutdown conservative voices 
 linkremoved </t>
  </si>
  <si>
    <t>my facebook reconsideration period is over    my account is history  fu  facebook  zuckerberg</t>
  </si>
  <si>
    <t xml:space="preserve"> usernameremoved  i deleted my  facebook account   everyone delete your facebook account  send a message to all  demoncrats</t>
  </si>
  <si>
    <t xml:space="preserve">this is huge today also   linkremoved </t>
  </si>
  <si>
    <t xml:space="preserve"> usernameremoved   usernameremoved  wheatland is coo and alex nix is ceo  appointed jan            thus  it appears that emerdata was created so that cambridge analytica could easily became a new company  recently  a whole bunch of people were added as emerdata directors  including robert mercers daughters       linkremoved </t>
  </si>
  <si>
    <t xml:space="preserve"> usernameremoved   usernameremoved   usernameremoved  if d amp s are unsafe the zuckerberg is a serial killer</t>
  </si>
  <si>
    <t xml:space="preserve"> usernameremoved  i know  right  it is like we just keep living in the crazy upside down world  of course  lets give the koch brothers access to facebook data </t>
  </si>
  <si>
    <t xml:space="preserve">loved  usernameremoved   s comments on zuckerberg today   very funny and on the money </t>
  </si>
  <si>
    <t xml:space="preserve">psa  apparently   facebook owns instagram so  deletefacebook only works if you delete instagram too  lots of websites use the facebook tracking pixel so you will need an adblock too   linkremoved </t>
  </si>
  <si>
    <t xml:space="preserve"> usernameremoved  what about auntie for the young turks planned parenthood occupied democrats the political resistance think about donald trump those have not been deemed unsafe by the community better get them off of facebook quick i m telling you this is a huge huge problem  sue   </t>
  </si>
  <si>
    <t xml:space="preserve">i am guessing that either satan himself was otherwise occupied 
or perhaps that this was just a bit too sketchy for even the prince of darkness   linkremoved </t>
  </si>
  <si>
    <t xml:space="preserve"> usernameremoved   usernameremoved   usernameremoved   usernameremoved  i bet mark zuckerberg does   right  usernameremoved   usernameremoved    usernameremoved    usernameremoved    usernameremoved   usernameremoved   gdpr  usernameremoved   usernameremoved   usernameremoved    usernameremoved </t>
  </si>
  <si>
    <t xml:space="preserve"> usernameremoved  please confront zuckerberg about their algorithms that are removing conservative from facebook and twitter  there is no reason to censor speech unless it is violent or offensive  meaning porn  or other sex things </t>
  </si>
  <si>
    <t xml:space="preserve"> usernameremoved  im deleting my facebook profile  amp  page  how can you determine  usernameremoved  are danger to the community but youre ok  with 
 antifa 
 plannedparenthood 
 theyoungturks 
 occupieddemocrats  
just to name a few  
 deletefacebook</t>
  </si>
  <si>
    <t xml:space="preserve">are you fucking kidding me   the  kochbros   delete your facebook  usernameremoved   linkremoved </t>
  </si>
  <si>
    <t xml:space="preserve">holy shut the front door
    million  facebook users data breached  
coincidentally that is the same number of people who voted in the       linkremoved </t>
  </si>
  <si>
    <t xml:space="preserve">ceo zuckerberg says facebook could have done more to prevent misuse   reuters  laughable   linkremoved </t>
  </si>
  <si>
    <t xml:space="preserve"> usernameremoved   usernameremoved   usernameremoved   usernameremoved  did this turn into a facebook privacy discussion </t>
  </si>
  <si>
    <t xml:space="preserve">this isn t even a comparison  linkremoved </t>
  </si>
  <si>
    <t xml:space="preserve">live now on  usernameremoved  playing  usernameremoved  
reptar returns  the in game skin too 
p s  hope you like the intro song 
 facebook  facebookgaming  facebooklive  streamer  reptar  fortnitebr  fortnite  xbox  supportsmallstreamers 
 linkremoved </t>
  </si>
  <si>
    <t xml:space="preserve">mark zuckerberg says hes not resigning
in an interview  the facebook ceo tells the atlantic hes not walking away from the company  but he is looking for outside expertise      linkremoved </t>
  </si>
  <si>
    <t xml:space="preserve">why is mark  zuckerberg 
 usernameremoved  
 facebook afraid of 
 usernameremoved  
 usernameremoved  
facebook is too big
too fascist
enemy of the people 
 needs to be broken up 
now  linkremoved </t>
  </si>
  <si>
    <t xml:space="preserve"> usernameremoved   usernameremoved  brilliant ingraham monologue tonight on the fascism of the left  shocking that facebook censored diamond and silk pro trump af americans  while allowing thugs like antifa to spew its hate </t>
  </si>
  <si>
    <t>i love  usernameremoved    just followed them  got your six ladies   usernameremoved   usernameremoved   facebook</t>
  </si>
  <si>
    <t xml:space="preserve">report  establishment media soaring on facebook  conservative media in decline following algorithm change   breitbart  deletefacebook
 linkremoved  via  usernameremoved </t>
  </si>
  <si>
    <t xml:space="preserve"> usernameremoved  just curious why zuckerberg would choose the charles koch foundation vs the  usernameremoved  or the  usernameremoved  since facebook was on their side in      </t>
  </si>
  <si>
    <t xml:space="preserve">this is gotta  be a joke   right   linkremoved </t>
  </si>
  <si>
    <t xml:space="preserve"> facebook building   explored data sharing agreement with hospitals   hipaa  linkremoved </t>
  </si>
  <si>
    <t xml:space="preserve">still holding out for zuckerberg     </t>
  </si>
  <si>
    <t>facebook says  usernameremoved  is dangerous to the community yet they let    million peoples personal info get out  facebook  hypocrisy</t>
  </si>
  <si>
    <t xml:space="preserve">retweeted bill o reilly   usernameremoved 
looks to me like trump will now fire mueller after the fbi raided his lawyers office this afternoon  the trump appointed fbi director might also been in the exit zone      linkremoved </t>
  </si>
  <si>
    <t xml:space="preserve">retweeted scott dworkin   usernameremoved 
breaking  robert mueller is investigating a payment of          from a ukrainian billionaire to trump for speech to a conference given remotely
heres video of trump giving     linkremoved </t>
  </si>
  <si>
    <t xml:space="preserve"> usernameremoved  thank you for fighting for your conservative rights against disgusting liberal  which is  facebook and  zuckerberg   god bless you    linkremoved </t>
  </si>
  <si>
    <t xml:space="preserve"> usernameremoved   how come diamond  amp  silk  a conservative duo  get removed from facebook as dangerous content yet left wing groups   antifa  the young turks  planned parenthood  occupy democrats   amp  the political resistance against donald trump  are not touched </t>
  </si>
  <si>
    <t xml:space="preserve">the last person i want to hear speak about anything is mark zuckerberg  hes like nails on a chalkboard </t>
  </si>
  <si>
    <t xml:space="preserve">senate needs to question  usernameremoved  zuckerberg about not only selling our personal data but now about being the fascist self anointed thought police against the first ammendment  
facebook bias  facebook says diamond and silk unsafe for america  linkremoved </t>
  </si>
  <si>
    <t xml:space="preserve">can social media be saved  facebook cant stop monetizing our personal data for the same reason that starbucks cant stop selling coffee  its the heart of the enterprise   linkremoved </t>
  </si>
  <si>
    <t xml:space="preserve">anyone left on fb should leave it  they have turned it into a communist platform  fb and all their employees and board memebrs are reuly communist   linkremoved </t>
  </si>
  <si>
    <t xml:space="preserve"> usernameremoved  dont think zuckerberg will be held to any high standards during questioning  moro  heres a list of     hes given to the panel  linkremoved </t>
  </si>
  <si>
    <t xml:space="preserve">despite all of this happening today   usernameremoved  lead story on her first day back from her easter break is the lefts attack on conservatives in the media   usernameremoved  is a joke  not a lot of commercials though  whered all her sponsors go   linkremoved </t>
  </si>
  <si>
    <t xml:space="preserve">just fyi  lots of folks freaking out that the organization facebook is going to tap to develop responsible data policy takes some money from the kochs  however  it is not nearly as bad as it seems   linkremoved   linkremoved </t>
  </si>
  <si>
    <t xml:space="preserve">retweeted ryan knight  bluewave        usernameremoved 
donald trump said the fbi broke into the office of his attorney michael cohen  that is a bald faced lie  the fbi had a valid search warrant  which is     linkremoved </t>
  </si>
  <si>
    <t xml:space="preserve"> usernameremoved  you two were absolutely fantastic on  usernameremoved  tonight  laura was right  zuckerberg needs to answer to this this week </t>
  </si>
  <si>
    <t xml:space="preserve">how the heck are they unsafe  because  usernameremoved  doesnt like their conservative views pfft   deletefacebook  linkremoved </t>
  </si>
  <si>
    <t xml:space="preserve">while the spotlight has been on facebook  the broader issue is that most of the industry is not transparent about its practices with data brokers because there are no regulations that directly require such transparency   advertising  facebook  linkremoved </t>
  </si>
  <si>
    <t xml:space="preserve">   out of the frying pan and straight headfirst into a volcano  linkremoved </t>
  </si>
  <si>
    <t xml:space="preserve">seriously  gary king is like cambridge analytica          and then this dude wants us to take him seriously   linkremoved </t>
  </si>
  <si>
    <t xml:space="preserve"> usernameremoved   usernameremoved  it seems like mark zuckerberg better wear more than his suit the straighten this mess out with diamond and silk theyre coming to get them along with the rest of us lets dump facebook  zuckerberg is moneys going to his head </t>
  </si>
  <si>
    <t xml:space="preserve"> usernameremoved   usernameremoved  isn t this obvious  it s basically if you don t want to be our product  become our customer  which would be a good idea if there was any reason to trust that facebook won t sell or abuse your data anyway without your knowledge </t>
  </si>
  <si>
    <t xml:space="preserve">if your facebook data was stolen  this is what you ll see on your newsfeed  linkremoved   linkremoved </t>
  </si>
  <si>
    <t xml:space="preserve">just a reminder that they dont owe flint anything as sad as it may be    you should only look to the government bc its their problem to fix  linkremoved </t>
  </si>
  <si>
    <t xml:space="preserve">breaking  california senator loves california billionaire  linkremoved </t>
  </si>
  <si>
    <t xml:space="preserve">my article where i explain how to  deletefacebook is getting a lot of extra traffic since the news of privacy issues emerged  
 linkremoved </t>
  </si>
  <si>
    <t xml:space="preserve">stand with diamond and silk  facebook has been blocking their post because they are president trump supporters  tell facebook to stop censoring  their post  diamond and silk  linkremoved </t>
  </si>
  <si>
    <t xml:space="preserve"> usernameremoved  he knew all along what cambridge analytics was doing with facebook data  how much was he paid  turning this over to koch is letting fox guard henhouse  this should be illegal for anyone to have my data  quit facebook  its another arm of gop</t>
  </si>
  <si>
    <t xml:space="preserve">senate commerce chairman john thune on facebook  i think more than anything right now  most of our members want to express their frustration on behalf of their constituents at whats happened to date  linkremoved  via  usernameremoved </t>
  </si>
  <si>
    <t xml:space="preserve"> usernameremoved  girls its about time we sue  usernameremoved  for marginalization  deformation  and infringement of free speech of  usernameremoved  followers   leftistfacebook  facebook  freespeech</t>
  </si>
  <si>
    <t xml:space="preserve">here s how to check if facebook shared your data with cambridge analytica   digital trends  facebook   linkremoved </t>
  </si>
  <si>
    <t xml:space="preserve">we know why they keep disabling our accounts because   fb can not stand the truth  all they want is twisted leftist on their commie platform  everyones leaving fb anyway  you are better off for now on twitter or another platform   linkremoved </t>
  </si>
  <si>
    <t xml:space="preserve"> f b did zuckerberg show up in his little boy shorts </t>
  </si>
  <si>
    <t xml:space="preserve"> usernameremoved  is being censured by  usernameremoved   holy smokes what is going on with our country   when will this blatant assault on freedom of speech going to be covered by the  mainstreammedia wonder if congress will ask zuckerberg  usernameremoved  about this injustice  maga  usernameremoved </t>
  </si>
  <si>
    <t xml:space="preserve">dear  usernameremoved     you give my data to a special interest organization like the kochs and call it academic research i will delete my account   linkremoved </t>
  </si>
  <si>
    <t xml:space="preserve">  usernameremoved  mr  zuckerberg goes to washington  so lets stop acting like he cant handle it  he can 
amen to this  linkremoved   linkremoved </t>
  </si>
  <si>
    <t xml:space="preserve">i really like being able to share photos and such with my friends on facebook  quick  somebody come up with an alternative   linkremoved </t>
  </si>
  <si>
    <t xml:space="preserve"> usernameremoved  will the republicans allow zuckerberg to disassemble trump </t>
  </si>
  <si>
    <t xml:space="preserve">which shows he s neither anti cop nor anti gun   
he s anti american
he s anti u s   linkremoved </t>
  </si>
  <si>
    <t xml:space="preserve"> ingrahamangle  diamond and silk just opened up a can o  woop ass on  boycottfacebook    yes facebook  you are officially racist and all those other things now  not so broadminded  hmm</t>
  </si>
  <si>
    <t xml:space="preserve"> facebook is not government so they can discriminate because its free  if you were paying then they could not discriminate against black women  that would be against federal law  people are free to complain and delete facebook </t>
  </si>
  <si>
    <t xml:space="preserve"> usernameremoved   usernameremoved  related  i can t believe that i didn t know that squire patton boggs were the attorneys for cambridge analytica   what a mess </t>
  </si>
  <si>
    <t xml:space="preserve">report  establishment media soaring on facebook  conservative media in decline following algorithm change   breitbart  deletefacebook  linkremoved  via  usernameremoved </t>
  </si>
  <si>
    <t xml:space="preserve">our private data should not be given to anyone without our permission   linkremoved </t>
  </si>
  <si>
    <t xml:space="preserve">weird  dems were considered techno savvy when obama did it   linkremoved </t>
  </si>
  <si>
    <t xml:space="preserve">um      has anyone else mentioned this   linkremoved </t>
  </si>
  <si>
    <t xml:space="preserve">world leader of what   your wealth does not make a leader   linkremoved </t>
  </si>
  <si>
    <t xml:space="preserve">just a reminder that  usernameremoved  spent      millionof  amdrican  taxpayers money for weekend vacations playing golf  disgraceful  usernameremoved  thieving money left  amp  right  what kickbacks will he get from any construction projects he proposes  wall  infrastructure  etc    crookedt  linkremoved </t>
  </si>
  <si>
    <t xml:space="preserve">it s funny how dumbass adults want to target facebook and google over data and privacy but these are the same people agreed to terms and conditions and each company privacy policies  lol  you won t win  read </t>
  </si>
  <si>
    <t xml:space="preserve"> usernameremoved  i voted for trump  will you block my content like you did  usernameremoved   </t>
  </si>
  <si>
    <t xml:space="preserve">this is a direct quote from the nytimes article on cohen s warrent  
the searches open a new front for the justice department in its scrutiny of mr  trump and his associates  his longtime lawyer is being investigated     linkremoved </t>
  </si>
  <si>
    <t xml:space="preserve"> markzuckerberg  facebook  such a simple solution  will it be greed or patriotism   linkremoved </t>
  </si>
  <si>
    <t xml:space="preserve">this really is disheartening   i will wait and see     but i may be  deletefacebook in the near future  linkremoved </t>
  </si>
  <si>
    <t xml:space="preserve"> usernameremoved   usernameremoved  if they give my data to the koch brothers  i am  deletefacebook</t>
  </si>
  <si>
    <t xml:space="preserve"> usernameremoved  as a dad of two girls  loved your book  would also love to pay for facebook to protect my privacy  and theirs  will that be an option  seems glib to suggest it without  considering how many people might really want it </t>
  </si>
  <si>
    <t xml:space="preserve"> usernameremoved   usernameremoved  facebook has already declared diamond and silk as too dangerous for facebook  its getting worse everyday this anti trump and conservative agenda from the left and the deep state </t>
  </si>
  <si>
    <t xml:space="preserve">this is t r u t h        linkremoved </t>
  </si>
  <si>
    <t>the latest the karnataka express   linkremoved  thanks to  usernameremoved   syria  facebook</t>
  </si>
  <si>
    <t xml:space="preserve">ever have the feeling that we are all being played by the      linkremoved </t>
  </si>
  <si>
    <t xml:space="preserve">mark zuckerberg is getting professional coaching for his congressional testimony  first recommendation  code a smile </t>
  </si>
  <si>
    <t xml:space="preserve"> usernameremoved   usernameremoved   usernameremoved   usernameremoved  freedom of speech is given by our government  not   facebook  plus  i highly doubt there is any truth to this   freedumbofspeech</t>
  </si>
  <si>
    <t xml:space="preserve"> usernameremoved   usernameremoved   usernameremoved  same here  the cambridge analytics news was my last straw </t>
  </si>
  <si>
    <t xml:space="preserve">this is the dumbest tweet ive ever seen  linkremoved </t>
  </si>
  <si>
    <t xml:space="preserve">i specifically mentioned this in my blog today    linkremoved  can you imagine one of our leaders asking zuckerberg why they deemed diamond and silk s content on facebook not safe for the community   linkremoved </t>
  </si>
  <si>
    <t xml:space="preserve">harrisfaulkner retweeted  linkremoved </t>
  </si>
  <si>
    <t xml:space="preserve">um   usernameremoved  is this true  oh  we are so done with you 
 facebook  linkremoved </t>
  </si>
  <si>
    <t xml:space="preserve">wtf  usernameremoved  the koch brothers   linkremoved </t>
  </si>
  <si>
    <t xml:space="preserve">be the change you wish to see in the world    gandhi 
 deletefacebook 
 people will follow someone of substance to a new platform    linkremoved </t>
  </si>
  <si>
    <t xml:space="preserve"> usernameremoved   usernameremoved  yes sarcasm  much sarcasm but i am also a pawn of the deep state and have had my facebook data mined to russia   more sarcasm </t>
  </si>
  <si>
    <t xml:space="preserve"> usernameremoved   usernameremoved  i just deleted my fb account after notifying friends followers and erasing my profile data  amp  changing my birth date for good measure  i removed all family members and had previously done all the recommended privacy  contacts and ad tracking updates 
 linkremoved </t>
  </si>
  <si>
    <t xml:space="preserve">id delete efffacebook  if it wouldnt upset all my fb friends 
all both of em   linkremoved </t>
  </si>
  <si>
    <t>let the withdrawal pains begin    deletefacebook</t>
  </si>
  <si>
    <t xml:space="preserve"> usernameremoved   usernameremoved   usernameremoved   usernameremoved  mark zuckerberg  have a good night  this will probably be your first time  so get a good night s rest </t>
  </si>
  <si>
    <t xml:space="preserve"> usernameremoved  if wozniak has offered his email address or some other contact information on some other site then this  deletefacebook thing is just for show </t>
  </si>
  <si>
    <t xml:space="preserve"> usernameremoved   usernameremoved   sherylsandberg may be the only woman alive or dead with less credibility than  hillaryclinton     gt   deletefacebook  boycottfacebook</t>
  </si>
  <si>
    <t xml:space="preserve"> usernameremoved   usernameremoved  damage done fb needs to be sued into bankruptcy
 deletefacebook</t>
  </si>
  <si>
    <t xml:space="preserve">gee a smart move   linkremoved </t>
  </si>
  <si>
    <t xml:space="preserve">this is so delicious   nobody harsh my buzz for several hours please   greatmonday  linkremoved </t>
  </si>
  <si>
    <t xml:space="preserve">and so can you   deletefacebook already  linkremoved </t>
  </si>
  <si>
    <t>analysis      years of mark zuckerberg saying sorry  not sorry  linkremoved   deletefacebook</t>
  </si>
  <si>
    <t xml:space="preserve">with enough data mark zuckerberg may one day become human  zuckunderoath  deletefacebook  joinsteemit  linkremoved </t>
  </si>
  <si>
    <t xml:space="preserve">i knew  facebook collected data on me the price i paid didnt pay for the ride theyll fix it   linkremoved </t>
  </si>
  <si>
    <t xml:space="preserve"> usernameremoved   usernameremoved  facebook previously failed to keep privacy promises  ex ftc adviser says  linkremoved  columbia s wu said in march authorities found those settings didn t do anything and privacy tightened data was still released to third party apps developed by cambridge analytica </t>
  </si>
  <si>
    <t xml:space="preserve">zuckerberg to apologize  bull crap  he s romancing and pandering to members of congress    openly    he ll skate away like some kind of goody two shoes ideologue     what about his mass censorship against conservatives on fb   linkremoved  via  usernameremoved </t>
  </si>
  <si>
    <t xml:space="preserve">frankly why does anybody join  amp  participate in facebook  its a phony social self absorbed scrapbook for people too lazy to have real meaningful contact relationships with  liked and loved friends   mirrormirror  linkremoved </t>
  </si>
  <si>
    <t xml:space="preserve"> usernameremoved   usernameremoved   usernameremoved   usernameremoved  mark zuckerberg  have a good night  this will probably be your first time  so get a good night s rest  and good luck </t>
  </si>
  <si>
    <t xml:space="preserve">zuckerberg faces senate hearing but little hope foraction  linkremoved   linkremoved </t>
  </si>
  <si>
    <t xml:space="preserve"> usernameremoved   usernameremoved  i would not hold my breath   facebook s bread and butter is users data and they will keep monetizing it for the foreseeable future </t>
  </si>
  <si>
    <t xml:space="preserve"> usernameremoved  yep  yall are dangerous to zuckerberg   take him down ladies </t>
  </si>
  <si>
    <t xml:space="preserve">i do have firefox     linkremoved </t>
  </si>
  <si>
    <t xml:space="preserve">free  diamond and silk  linkremoved </t>
  </si>
  <si>
    <t xml:space="preserve">what mark zuckerberg will be grilled on at the congressional hearings via  usernameremoved   linkremoved </t>
  </si>
  <si>
    <t xml:space="preserve">lets please not keep mistaking mark zuckerbergs assistant for his wife  linkremoved  via  usernameremoved </t>
  </si>
  <si>
    <t xml:space="preserve">it was my mistake  and im sorry 
facebook chief executive mark zuckerberg released prepared statements for his upcoming testimony before u s  lawmakers this week   linkremoved </t>
  </si>
  <si>
    <t xml:space="preserve"> facebook says  usernameremoved  two  blackwomen who are down with politics are deemed  unsafe for the community  we re talking up the  president  the  americanpeople and they want to  shutusdown  that s not gonna happen with  diamondandsilk
another  zuckerberg unforced error   linkremoved </t>
  </si>
  <si>
    <t xml:space="preserve"> usernameremoved   usernameremoved  so thats why zuck shut down  usernameremoved  the possibility that they could be aussies running a scam     zuckerberg</t>
  </si>
  <si>
    <t xml:space="preserve">violated human use rules   linkremoved </t>
  </si>
  <si>
    <t xml:space="preserve">if you havent already dumped  usernameremoved  its about time   linkremoved </t>
  </si>
  <si>
    <t xml:space="preserve"> facebook  heisinoverhishead  needsarescue                               at this point i am thinking zuck just needs to move on  i think he is in over his head  fb needs new leadership at the helm  i dont believe he knows what he is doing or others are doing </t>
  </si>
  <si>
    <t xml:space="preserve">i think we can dispense with all of the mark zuckerberg for president hype now right </t>
  </si>
  <si>
    <t xml:space="preserve"> diamondandsilk are a perfect example of the exercise of free speech  shame on face book for trying to stifle them  but antifa is okay  listen  amp  rt   linkremoved </t>
  </si>
  <si>
    <t xml:space="preserve"> usernameremoved   usernameremoved   usernameremoved  will trump apologize for how he treats flotus </t>
  </si>
  <si>
    <t xml:space="preserve">news on  facebook is fake   with all that has come out about  facebook  usernameremoved  should be called  fakebook </t>
  </si>
  <si>
    <t xml:space="preserve">wonderful blistering piece by  usernameremoved   linkremoved </t>
  </si>
  <si>
    <t xml:space="preserve">but not  usernameremoved   linkremoved </t>
  </si>
  <si>
    <t xml:space="preserve">two in one night  usernameremoved    the  kochbrothers are slyly funding a constitutional convention so it can be changed to their liking 
like term limits  voting rights     pick an amendment 
you re helping them 
what  is  wrong  with  you 
 noconcon 
 paperballotsnow  linkremoved </t>
  </si>
  <si>
    <t xml:space="preserve">the house energy and commerce committee released facebook chief mark zuckerberg s prepared testimony monday   linkremoved </t>
  </si>
  <si>
    <t xml:space="preserve">just stop   linkremoved </t>
  </si>
  <si>
    <t>steve wozniak deletes facebook  gimme a break  apple listens in on our conversations    steve  you do know there s an entire industry based on  big data      appleisnext  diversion  bigdata  gimmeabreak</t>
  </si>
  <si>
    <t xml:space="preserve">i guess i should not be surprised by how interconnected this mess is   linkremoved </t>
  </si>
  <si>
    <t xml:space="preserve">i really wish npr would stfu about cambridge analytica  do they have my data  who gives a fuck  they can have it  it cant affect me  its like aj  with their bs  i consider myself a progressive moralist  not a liberal  hence i cant be manipulated  but it seems  you can </t>
  </si>
  <si>
    <t xml:space="preserve"> outcomeshe folks  more on  usernameremoved  data mining   amp   research ethics   linkremoved   usernameremoved   usernameremoved </t>
  </si>
  <si>
    <t xml:space="preserve">stand with  usernameremoved  and get them reinstated on  facebook  
facebook is not afraid of two women  they are afraid of the truth they speak  
they are shutting down truth  isn t that satan s agenda  
god bless  diamondandsilk </t>
  </si>
  <si>
    <t xml:space="preserve"> usernameremoved   usernameremoved   usernameremoved   usernameremoved   usernameremoved  i can t choose my family  but i certainly can choose my friends and  thank god  my very best friends are conservatives and trump lovers</t>
  </si>
  <si>
    <t>apple co founder steve wozniak says he s left facebook over data collection  linkremoved  via  usernameremoved   deletefacebook</t>
  </si>
  <si>
    <t xml:space="preserve"> usernameremoved   usernameremoved  youtube stars diamond  amp  silk
met with feds to  grow 
trump themed business were paid by trump campaign 
 linkremoved </t>
  </si>
  <si>
    <t xml:space="preserve"> usernameremoved   amp  let s not forget  pbo was elected twice without the assistance of facebook cyber cheating  cambridge analytica  voter supression  gerrymandering or sincliar  conservative pro trump broadcasting  an honorable man who became potus honorably </t>
  </si>
  <si>
    <t xml:space="preserve"> usernameremoved   usernameremoved  totally agree i am sick of zuckerbergs bs and lies  </t>
  </si>
  <si>
    <t xml:space="preserve">we could bring fb and zuckerberg to their knees  there are plenty of like minded conservative tech professionals  and plenty of marketing professionals to make it successful  why havent we done this already  ford invented the auto  how many brands are there now </t>
  </si>
  <si>
    <t xml:space="preserve"> 
always look both ways before you cross the  future 
 linkremoved 
 innovation  futureofwork  usernameremoved   usernameremoved   usernameremoved   fow  leaders  leadership  bigdata  entrepreneur  datascience  ibmwatson  machineintelligence  artificialintelligence  ceo</t>
  </si>
  <si>
    <t xml:space="preserve">tfw you meet the ceo of a company that s based in a state you ve represented in the senate for     years   amp  is embroiled in a major international scandal    amp  you  luck you  also happen to be worth      million 
 linkremoved </t>
  </si>
  <si>
    <t xml:space="preserve">if my data is going to a koch brothers funded organization  im out   linkremoved </t>
  </si>
  <si>
    <t xml:space="preserve">for all we know  for years  tho the sc must have uncovered new info  new shit has come to light and it affects  michaelcohen and also trump   linkremoved </t>
  </si>
  <si>
    <t xml:space="preserve">holy moly    as far as mondays go  we go us a winner here     linkremoved </t>
  </si>
  <si>
    <t xml:space="preserve">wasnt zuckerberg interviewed today     </t>
  </si>
  <si>
    <t xml:space="preserve">dungarees   amazing   linkremoved </t>
  </si>
  <si>
    <t xml:space="preserve"> usernameremoved   usernameremoved   usernameremoved   usernameremoved   usernameremoved  oh  my  u really need to read a book r laws absolutely allow trump to fire mueller trash  and he should n</t>
  </si>
  <si>
    <t xml:space="preserve">ok wait  i dig  usernameremoved  as much as the next liberal  and i am pretty much on the record as one of the toughest  usernameremoved  critics around  but the bp oil spill killed eleven people  and it destroyed wetlands and reefs  let s keep things in perspective   linkremoved </t>
  </si>
  <si>
    <t xml:space="preserve"> usernameremoved   usernameremoved   usernameremoved   usernameremoved  absolutely you ladies keep going screw fb they are so worried about cambridge analytical with trump when obama did same stuff why no mention of this again double standard</t>
  </si>
  <si>
    <t xml:space="preserve">for everyone recently woke about facebook  please don t act all shocked and surprised when the other shoe drops and someone dishes the dirt about  usernameremoved   linkremoved </t>
  </si>
  <si>
    <t xml:space="preserve">the bill and melinda gates foundation essentially eradicated polio   linkremoved </t>
  </si>
  <si>
    <t>here s an interesting thought for all of you suddenly wary of facebook  
you re actually trusting a dna testing company you hard about via facebook to be confidential 
 deletefacebook  facebook  yayyou</t>
  </si>
  <si>
    <t>apple co founder protests facebook by shutting down account   abc news    linkremoved  via  usernameremoved   apple  deletefacebook  markzuckerberg</t>
  </si>
  <si>
    <t xml:space="preserve">is there anything in america that the koch brothers don t have their hands in     linkremoved </t>
  </si>
  <si>
    <t xml:space="preserve"> usernameremoved  facebook is batting a      these days  good job zuckerberg   linkremoved </t>
  </si>
  <si>
    <t xml:space="preserve">i wrote some stories for  usernameremoved  today  check  em out if you feel inclined to do so  
 linkremoved 
 linkremoved 
 linkremoved </t>
  </si>
  <si>
    <t xml:space="preserve">two chicks down with politics  facebook steals money from  usernameremoved   linkremoved </t>
  </si>
  <si>
    <t xml:space="preserve">senate really holding zuck s feet to the fire  linkremoved </t>
  </si>
  <si>
    <t>tomorrow is going to be fun  qqq facebook</t>
  </si>
  <si>
    <t xml:space="preserve">seriously doubt any questions concerning conservative bans  shadow bans  or anything concerning violations of  st amendment will be addressed with zuckerburg at the hearing      same ol   same ol    just another phatass day at the capital     pass the caviar   linkremoved </t>
  </si>
  <si>
    <t xml:space="preserve"> usernameremoved  are you ok with facebook saying these two ladies are unsafe for the community   linkremoved </t>
  </si>
  <si>
    <t xml:space="preserve">  creeps in this photo   nothing but communist lunatics       linkremoved </t>
  </si>
  <si>
    <t xml:space="preserve"> usernameremoved  please remember this in the hearing   usernameremoved   
cambridge analytica
cambridge analytica
cambridge analytica
cambridge analytica
cambridge analytica
cambridge analytica
cambridge analytica
cambridge analytica
cambridge analytica
cambridge analytica
cambridge analytica</t>
  </si>
  <si>
    <t xml:space="preserve">zuckerberg faces senate hearing but little hope for action  linkremoved   reuters   linkremoved </t>
  </si>
  <si>
    <t xml:space="preserve">it would be a great  scam to put up a fake website saying give us your personal info and we ll tell you if you were exposed to  cambridgeanalytics  databreaches </t>
  </si>
  <si>
    <t xml:space="preserve">zuckerberg is helping republicans steal elections  whats bob muellers number   usernameremoved   linkremoved </t>
  </si>
  <si>
    <t xml:space="preserve"> usernameremoved   usernameremoved  hillary has the right to discuss what happened   she probably believes the dirty tricks and crimes committed by trump  russia  wikileaks  cambridge analytica  and others  that allowed trump to win wi  mi  et al  by the barest margin possible  should be prosecuted </t>
  </si>
  <si>
    <t xml:space="preserve">bashar al assad   linkremoved </t>
  </si>
  <si>
    <t xml:space="preserve">these people be dumb as shit   linkremoved </t>
  </si>
  <si>
    <t xml:space="preserve">zuckerberg paid     of democrats tasked with interviewing him regarding facebook        </t>
  </si>
  <si>
    <t xml:space="preserve">my question for jeff zuckerberg is how many conservative facebook bios did he give to the democrats for the      election for  usernameremoved   </t>
  </si>
  <si>
    <t xml:space="preserve"> usernameremoved   usernameremoved   usernameremoved   usernameremoved  stop whining  no one is  entitled to a  facebook account </t>
  </si>
  <si>
    <t xml:space="preserve">that is not what is happening  the data isnt going to the koch foundation  they are merely one of several foundations funding research that is done by independent academics   linkremoved </t>
  </si>
  <si>
    <t xml:space="preserve"> usernameremoved  zuckerberg is a sob  i m sorry is supposed to redeem his data harvesting known in dec        our church deleted accounts  rip </t>
  </si>
  <si>
    <t xml:space="preserve"> usernameremoved   usernameremoved  i give facebook a month to secure my data  if they don t goodbye facebook for my family of  </t>
  </si>
  <si>
    <t>facebook ceo zuckerberg set to take questions at congressional hearing    linkremoved     facebook</t>
  </si>
  <si>
    <t xml:space="preserve"> usernameremoved  is a complete fraud and an corporate enemy of us all  what they do isnt an accident or simple oversight  its well planned attack on your privacy thats used to manipulate you and sold to the highest bidders regardless of their origins or their planned use   linkremoved </t>
  </si>
  <si>
    <t xml:space="preserve">the second you telegraph to the world that youre down with criminal conduct  the options of who you can work with diminish a lot  theyre tied together  trump  ca  gop  they all fall   linkremoved </t>
  </si>
  <si>
    <t xml:space="preserve"> ingrahamangle facebook s appeal is dying anyway  its past its prime and on the decline  they will be begging for people to use it like instagram  seriously  how bored are you to check ur facebook account   boycottfacebook</t>
  </si>
  <si>
    <t xml:space="preserve">trump appears to be gearing up to fire special counsel robert mueller follwoing an fbi raid of his personal attorney  michael cohen  if trump does so  it would set off a constitutional crisis that would     linkremoved </t>
  </si>
  <si>
    <t xml:space="preserve">i mean   shes not wrong  trump actually is more racist towards more americans than obama ever was   linkremoved </t>
  </si>
  <si>
    <t xml:space="preserve"> usernameremoved   usernameremoved  uh   yup  the hits they just keep on coming  and for dessert tomorrow  we get to hear zuckerberg facebooksplain himself in front of senate committee </t>
  </si>
  <si>
    <t xml:space="preserve"> usernameremoved   usernameremoved  facebook should not submit a statement that is false    facebook please explain to us who you are referring to when you state community and why these beautiful women and their brand is unsafe   your first statement is vague and fos   linkremoved </t>
  </si>
  <si>
    <t xml:space="preserve">well  this may be a positive development  now  how about all the oppressed conservative and libertarian facebook  twitter  and youtube google users who  unlike  usernameremoved  can t get exposure on a major television network   linkremoved </t>
  </si>
  <si>
    <t xml:space="preserve"> usernameremoved  yo fam prime some pipes  linkremoved </t>
  </si>
  <si>
    <t xml:space="preserve">dueces  usernameremoved     yall can have that data analytica bull and your stupid community standards   linkremoved </t>
  </si>
  <si>
    <t xml:space="preserve">why apple co founder steve wozniak joined the  deletefacebook movement  linkremoved   apple  deletefacebook  noprivacy  wheresmydamages  classaction  thewoz  wozniak  fuckerberg  markzuckerberg  linkremoved </t>
  </si>
  <si>
    <t xml:space="preserve"> usernameremoved   usernameremoved  someone with megabucks needs to launch a bona fide competitor that will not share data   usernameremoved </t>
  </si>
  <si>
    <t xml:space="preserve">read this   linkremoved </t>
  </si>
  <si>
    <t>did matt delete me off of facebook lmao</t>
  </si>
  <si>
    <t xml:space="preserve">after most americans learned of the massive  usernameremoved  culture of privacy invasion they yawned and kept posting  and thats why facebook can get by with it  only way to stop them is to quit using it  they cant share what you dont give them </t>
  </si>
  <si>
    <t xml:space="preserve"> usernameremoved  thats if if  usernameremoved  lets the koch brothers have my info i will delete my account and will advise everyone in my family to do the same the koch brothers are dangerous and can not be trusted with anyones info</t>
  </si>
  <si>
    <t xml:space="preserve">mark zuckerberg will be testifying before congress tomorrow      of whom have received campaign donations from the zucker  if i ever stand before a jury  i hope    of the    received big christmas gifts from me in the past </t>
  </si>
  <si>
    <t xml:space="preserve">why is he bribing representatives   he must be hiding something   linkremoved </t>
  </si>
  <si>
    <t xml:space="preserve">i deactivated facebook  and you can t see the alert if you aren t on facebook  it seems   so all of my friends are safe from my wrath   linkremoved </t>
  </si>
  <si>
    <t xml:space="preserve">tomorrow  facebook ceo mark zuckerberg testifies before  usernameremoved   amp   usernameremoved   live at     pm et on c span    usernameremoved   amp  online here   linkremoved   linkremoved </t>
  </si>
  <si>
    <t xml:space="preserve">washington   zuckerberg ditches t shirt  apologizes for facebook mistakes  linkremoved </t>
  </si>
  <si>
    <t xml:space="preserve"> usernameremoved  mark zuckerberg wore a big boy suit today and we finally  got to see the look of fear  in that smug bastards eyes </t>
  </si>
  <si>
    <t xml:space="preserve">facebook ceo  markzuckerberg told congress in written testimony on monday that he is responsible for not preventing the  socialmedia platform from being used for harm </t>
  </si>
  <si>
    <t xml:space="preserve">  usernameremoved  cofounder  usernameremoved  is deleting his personal  usernameremoved  page  saying hed rather pay for the service and protect his privacy  rather than allow  fb to track his interests and sell him ads   linkremoved </t>
  </si>
  <si>
    <t xml:space="preserve">trump says raid on personal lawyers home is a disgrace 
 linkremoved </t>
  </si>
  <si>
    <t xml:space="preserve">beautiful shutters for your windows  amp  patio doors  many shades of white beige paint selection to coordinate with your trim color along with many stain colors  they are a great option for privacy and light     linkremoved </t>
  </si>
  <si>
    <t xml:space="preserve">one of the changes  facebook will now review developers before giving access to data from peoples events  groups  pages and instagram accounts   linkremoved </t>
  </si>
  <si>
    <t>the key to understanding facebook s current crisis  linkremoved   facebook  cambridgeanalytica  socialmedia  elections</t>
  </si>
  <si>
    <t xml:space="preserve"> facebook ceo  markzuckerburg traded in his typical t shirt and jeans for a suit while meeting with lawmakers on capitol hill  he is set to testify this week about facebook s data sharing practices   linkremoved   linkremoved </t>
  </si>
  <si>
    <t xml:space="preserve"> deletefacebook 
seriously 
 deletefacebook  linkremoved </t>
  </si>
  <si>
    <t xml:space="preserve">zuckerberg takes responsibility   linkremoved </t>
  </si>
  <si>
    <t>mark zuckerberg really does have shark eyes</t>
  </si>
  <si>
    <t xml:space="preserve">twitter sucks just as facebook   linkremoved </t>
  </si>
  <si>
    <t xml:space="preserve"> usernameremoved  zuckerberg isnt a friend to the american people </t>
  </si>
  <si>
    <t xml:space="preserve"> fb  fb  spybook  deletefacebook  facebook stop spying on us      facebooklive  stocks  stockmarket  privacy gone  qanon  internetbillofrights  maga its a yuge web they have every aspect of our lives under the microscope like we are an experiment manipulating us blindly  usernameremoved   linkremoved </t>
  </si>
  <si>
    <t xml:space="preserve">trump isnt under investigation  riiiiight   linkremoved </t>
  </si>
  <si>
    <t xml:space="preserve"> eusadoj  weaselzuckerberg regarding  cambridgeanalytica how is it even legal for a friend of mine to have the authority to give away my information  cmon  bs </t>
  </si>
  <si>
    <t xml:space="preserve">president trump briefs reporters on today s developments in russia investigation  this morning  federal  agents raided the house of michale cohen  trump s personal attorney  seizing documents     linkremoved </t>
  </si>
  <si>
    <t>crickets from the lilly white  feminist left  as  usernameremoved  r clearly being silenced by  facebook</t>
  </si>
  <si>
    <t xml:space="preserve">i wrote about zuckerbergs testimony tomorrowand the lashing hell surely receive  its a seminal moment in the backlash against big tech    linkremoved </t>
  </si>
  <si>
    <t>hi jay 
we have received a request to permanently delete your account  your account has been deactivated from the site and will be permanently deleted within    days  
if you did not request  deletefacebook  ididit  yay</t>
  </si>
  <si>
    <t xml:space="preserve">hedge funds are still making big bets that treasury yields will rise  despite a march rally that saw escalating trade tensions  moderating economic data and falling expectations for a more aggressive federal     linkremoved </t>
  </si>
  <si>
    <t xml:space="preserve">how many african americans are on facebooks board of directors or the executive team  
 usernameremoved   zuckerberg  racism  linkremoved </t>
  </si>
  <si>
    <t xml:space="preserve"> markzuckerberg please tell us about how the largest black lives matter page on  facebook was a scam  report  linkremoved </t>
  </si>
  <si>
    <t xml:space="preserve">amen  this must stop  we cannot remain silent and let the corruptacrats get away with their censuring our constitutional rights   linkremoved </t>
  </si>
  <si>
    <t xml:space="preserve">i would love to watch this televised and see him go off on these politicians just like his character did  harvard s security team in  socialmedia   zuckerberg s testimony  will facebook ceo s appearance lead to more consumer protection   linkremoved </t>
  </si>
  <si>
    <t xml:space="preserve">   min  rsi signals 
 btc    lgd       
 btc    bsd       
 btc    clam       
 btc    xwc       
 btc    omni       
 btc    grs       
 btc    nxc       
 btc    enj       
 erc    eth  alts  bitcoins  xrp  blue  bcc  xpa  litecoin  eth  crowdsale  bigdata  banca  crypto</t>
  </si>
  <si>
    <t xml:space="preserve">also feinstein  im so pleased his parents let him miss school so he could speak with us today   linkremoved </t>
  </si>
  <si>
    <t>trump official reportedly pushes bonkers parkland conspiracy theory on facebook   linkremoved   resist  fucktrump</t>
  </si>
  <si>
    <t xml:space="preserve">great essay by  usernameremoved  about our shared experience with mark zuckerberg on stage years ago  i endorse her account  and also her view on the problems they still must solve  when the capitol hill grilling is over   linkremoved </t>
  </si>
  <si>
    <t xml:space="preserve"> usernameremoved   cough   linkremoved </t>
  </si>
  <si>
    <t xml:space="preserve"> facebook has suggested more data misuse may come to light   socialmediawoes  cybersecurity  infosec  linkremoved </t>
  </si>
  <si>
    <t xml:space="preserve">ive thought as much as i can stomach about zuckerberg as a      dem primary candidate  i mean  he did a listening tour   and i cant help thinking that this is all going to turn into a very weird tech billionaire couldve been a contender saga   linkremoved </t>
  </si>
  <si>
    <t>what google knows about me  and probably you  too   linkremoved  via  usernameremoved   tech  bigdata  lifestyle  socialmedia  business  seo  internet  privacy  bigbrother      i have always believed big business knows more about you than our fed gov</t>
  </si>
  <si>
    <t xml:space="preserve">actually  handing it over to the koch foundation would be the only good news to come out of this steaming mess   linkremoved </t>
  </si>
  <si>
    <t xml:space="preserve"> usernameremoved   usernameremoved  zuckerberg or should we call him suckerberg you are not safe for the community</t>
  </si>
  <si>
    <t xml:space="preserve"> usernameremoved   usernameremoved  i deleted facebook two weeks ago  facebook seems to empower bad people  knowingly or perhaps even willingly  given zuckerberg s never ending apologies  i no longer want to participate </t>
  </si>
  <si>
    <t xml:space="preserve"> usernameremoved  even with trump s lawyer getting raided by the feds today it still wasn t enough to keep facebook s horrible misdeeds out of the news   linkremoved </t>
  </si>
  <si>
    <t xml:space="preserve">who the hell are diamond and silk 
actually  please don t tell me   linkremoved </t>
  </si>
  <si>
    <t xml:space="preserve">ive learned this lesson on a smaller scale about the music business  linkremoved </t>
  </si>
  <si>
    <t xml:space="preserve">retweeted elder lansing   usernameremoved 
potus trump i urge you to go for broke and fire mueller  no matter what the dumbocrats will seek impeachment  and for god s sake hire a real attorney general  watergate     linkremoved </t>
  </si>
  <si>
    <t xml:space="preserve"> usernameremoved   usernameremoved  i  deletefacebook a week ago  sorry joy but no more fb </t>
  </si>
  <si>
    <t xml:space="preserve">hopefully no one got a notice    but here s how to know     linkremoved </t>
  </si>
  <si>
    <t>did anyone get a facebook letter today  i didn t      i m either not as gullible as i thought  or they didn t send them out yet        cambridgeanalytics</t>
  </si>
  <si>
    <t xml:space="preserve">   usernameremoved    i sold my facebook stock as soon as i heard how you all had sold  amp  violated americans privacy  but discriminating against these ladies just because they are conservative black women who dont agree with your leftist agenda is beyond the pale  amp  dangerous to the usa   linkremoved </t>
  </si>
  <si>
    <t xml:space="preserve">youtube targets them so does facebook because they have always been for donald trump we re going to have to go to war what else can we do  linkremoved </t>
  </si>
  <si>
    <t>facebook co founder says data use debate is overdue  linkremoved   usernameremoved    financial</t>
  </si>
  <si>
    <t xml:space="preserve"> usernameremoved   usernameremoved   usernameremoved   usernameremoved   usernameremoved   usernameremoved   usernameremoved   usernameremoved   usernameremoved  well martha did time for perjury  but yes this reeks of insider trading   usernameremoved   stop chasing wet dreams and actually investigate real crimes  insider trading by zuckerberg as he dumped stock right before fb plummeted </t>
  </si>
  <si>
    <t xml:space="preserve">facebook privacy is nonexistent  privacy is a human right  why doesn t facebook understand this   linkremoved </t>
  </si>
  <si>
    <t xml:space="preserve">from robert mercer to the kochs   linkremoved </t>
  </si>
  <si>
    <t xml:space="preserve">old ben you are the dd master    
you are the chosen one    linkremoved </t>
  </si>
  <si>
    <t xml:space="preserve">its giving me whiplash   linkremoved </t>
  </si>
  <si>
    <t xml:space="preserve"> usernameremoved  can you please tell us why these women were deemed unsafe for the community but you still support antifa  planned parenthood  and occupy democrats    linkremoved </t>
  </si>
  <si>
    <t xml:space="preserve">y know  usernameremoved    i am really done with you 
you sold our data for micro targeted psychometric effects on voters of a democracy  
now this  
freakin  endangered species 
what  is  wrong  with  you 
   i m telling my family they can call me   actually call me rather than use fb   linkremoved </t>
  </si>
  <si>
    <t xml:space="preserve">the kock foundation  that s worrisome   linkremoved </t>
  </si>
  <si>
    <t xml:space="preserve">why apple co founder steve wozniak joined the  deletefacebook movement  linkremoved   usernameremoved </t>
  </si>
  <si>
    <t xml:space="preserve"> usernameremoved  nice job re diamond  amp  silk laura   zuckerberg is a douchebag who thinks its ok to steal everything and suppress any conservative voices  boycottfacebook</t>
  </si>
  <si>
    <t xml:space="preserve">jesus fc  usernameremoved  independent organizations  the kochs      deletefacebook  deletefacebooknow  linkremoved </t>
  </si>
  <si>
    <t xml:space="preserve"> usernameremoved   usernameremoved  is the man   deletefacebook </t>
  </si>
  <si>
    <t xml:space="preserve">reminder on just how connected and screwed they are 
michael cohen s firm squire patton boggs   is cambridge analytica s law firm    linkremoved </t>
  </si>
  <si>
    <t xml:space="preserve">in case you missed   gt    ways your marketing team can harness big data to   x productivity  linkremoved   bigdata  marketing  productivity by  usernameremoved  via  usernameremoved   linkremoved </t>
  </si>
  <si>
    <t xml:space="preserve">america is betting zuckerberg walks because he has     of govt in his pocket      linkremoved </t>
  </si>
  <si>
    <t xml:space="preserve"> usernameremoved   usernameremoved  mark zuckerberg is going to apologize before congress  he helped the russians  amp  cambridge analytica corrupt our elections  so  im not accepting the apology  its going to take more than the usual mea culpas </t>
  </si>
  <si>
    <t xml:space="preserve">this is a really good thread   linkremoved </t>
  </si>
  <si>
    <t xml:space="preserve">every tech worker reading stories about fuckerbergs pr blitz  oh please  spare us   
us senator   linkremoved </t>
  </si>
  <si>
    <t xml:space="preserve">thats what im thinking too  linkremoved </t>
  </si>
  <si>
    <t xml:space="preserve">in addition to the  usernameremoved  piece above on  zuckerberg  this  usernameremoved  essay cuts more deeply to the core of the problem with  facebook   linkremoved   linkremoved </t>
  </si>
  <si>
    <t xml:space="preserve">wait  what   is this true   cuz if so i will leave facebook tomorrow  despite family and business concerns   linkremoved </t>
  </si>
  <si>
    <t xml:space="preserve">how important is your privacy on the internet   facebooklive  linkremoved </t>
  </si>
  <si>
    <t xml:space="preserve">retweeted tomi lahren   usernameremoved 
trump is bringing out the ugly side of america  how so  consistent economic growth  the lowest unemployment rate in    years  better yet  how about the lowest black unemployment rate in    years   linkremoved </t>
  </si>
  <si>
    <t xml:space="preserve"> usernameremoved   facebook omfg</t>
  </si>
  <si>
    <t xml:space="preserve">read  facebook ceo mark zuckerbergs prepared testimony revealed ahead of wednesday hearing 
via  usernameremoved 
 linkremoved   linkremoved </t>
  </si>
  <si>
    <t xml:space="preserve">retweeted scott dworkin   usernameremoved 
most  corrupt  administration  ever 
trump still colluding with putin
pence putin ties
ross putin ties
devos putin ties
mnuchin putin ties
sessions putin ties perjurer
pompeo putin     linkremoved </t>
  </si>
  <si>
    <t xml:space="preserve">mark zuckerberg is heading to congress tuesday and wednesday  and the stakes couldnt be higher  linkremoved  facebook faces tough critics on both sides of the aisle </t>
  </si>
  <si>
    <t>ray lewis is a murderous pos  apu is a character who offends a certain minority  zuckerberg is an evil  soul selling asshole  bezos is probably the worst of them all    but were just gonna sit here and let them all fuck us  maybe you  but not me</t>
  </si>
  <si>
    <t xml:space="preserve">happiest guy about the michael cohen story absolutely has to be mark zuckerberg no </t>
  </si>
  <si>
    <t xml:space="preserve">the  muellermasquerade is just following the examples of twitter and facebook   if it s on the right  tear it down   if it s on the left  let it be     linkremoved </t>
  </si>
  <si>
    <t xml:space="preserve">i hope congress rips suckerblurb  hope they fine fascistbook the         for each of us who have been mistreated by suckerblurb   currently suckerblurb has me in fb jail for saying obummer was not a certified natural born us citizen  grrrrrr  linkremoved </t>
  </si>
  <si>
    <t xml:space="preserve">  things to watch as  facebook ceo heads to congress    linkremoved </t>
  </si>
  <si>
    <t xml:space="preserve">did i really read that agreement  what happens to my data  and so what  if this intense data collection  sharing  and selling seems new  thats only because you havent heard about it   linkremoved   facebook  data  privacy  linkremoved </t>
  </si>
  <si>
    <t xml:space="preserve">this is irrelevant they dont care     linkremoved </t>
  </si>
  <si>
    <t xml:space="preserve"> usernameremoved  spot on  they all started claiming to be champions of freedom  now they resent dissent  in my own social network design sketches i d always envisioned integration with twitter  google  fb  but now see their dev agreements as a threat to free speech  
 linkremoved </t>
  </si>
  <si>
    <t>when did  facebook get to slow roll the agenda    marchforourlives should be more concerned about  zuckerberg  deletefacebook</t>
  </si>
  <si>
    <t xml:space="preserve"> usernameremoved   trump will do nothing for justice gives pas to hillary obama and others  trump isnt delivering his pledges so blames it on others no wonder facebook engagements are down on facebook for  trump all talk no action</t>
  </si>
  <si>
    <t xml:space="preserve">here is where zuckerberg offers a solution even worse than the problem in effort to get people to decide the problem isnt so bad after all     linkremoved </t>
  </si>
  <si>
    <t xml:space="preserve">rt   crestlinecreativearts fundraiser    on  facebook  for  kids  amp   veterans not received  let  usernameremoved   amp   usernameremoved  know if you donated         and were charged   usernameremoved  did not receive funds  
 linkremoved </t>
  </si>
  <si>
    <t xml:space="preserve">sounds like the pr training is paying off  linkremoved </t>
  </si>
  <si>
    <t xml:space="preserve"> facebook   whats not safe is you pushing your propaganda down everyones throat   banfacebook</t>
  </si>
  <si>
    <t xml:space="preserve"> none of us will have any privacy anymore   senator wants  facebook regulation after meeting with zuckerberg  linkremoved </t>
  </si>
  <si>
    <t xml:space="preserve">zuckerberg       brought to you by the koch brothers   linkremoved </t>
  </si>
  <si>
    <t xml:space="preserve">it might be the right time to go short on fb  
 finance  computation  facebook  linkremoved </t>
  </si>
  <si>
    <t xml:space="preserve">investor groups call for mark zuckerberg to resign  facebook  linkremoved </t>
  </si>
  <si>
    <t xml:space="preserve">what animal do you see    linkremoved  what animal do you see   via  facebook  linkremoved </t>
  </si>
  <si>
    <t xml:space="preserve">mark zuckerberg says hes not resigning  facebook  linkremoved </t>
  </si>
  <si>
    <t xml:space="preserve"> usernameremoved  one more reason to 
 deletefacebook</t>
  </si>
  <si>
    <t xml:space="preserve"> usernameremoved  cannot stop punching itself in the dick   linkremoved </t>
  </si>
  <si>
    <t xml:space="preserve">as soon as this is in effect  i  deletefacebook  linkremoved </t>
  </si>
  <si>
    <t>i mean  if privacy regulation does happen  whats the likelihood everyone ends up farming out parts of compliance to google  amazon  and facebook  something to think about  lots of opportunity for bad policy making amid good</t>
  </si>
  <si>
    <t xml:space="preserve">another data breach     linkremoved </t>
  </si>
  <si>
    <t xml:space="preserve"> usernameremoved  its why in  deletefacebook  deleted</t>
  </si>
  <si>
    <t xml:space="preserve">tbh  i d even forgotten how young zuck is  linkremoved </t>
  </si>
  <si>
    <t xml:space="preserve">as he prepares to testify before congress  facebook s mark zuckerberg has to deal with a new reality  he s not just a tech ceo  but a world leader  linkremoved   linkremoved </t>
  </si>
  <si>
    <t xml:space="preserve">yea pure michigan     linkremoved </t>
  </si>
  <si>
    <t xml:space="preserve">damn glad i deleted my fb account   linkremoved </t>
  </si>
  <si>
    <t xml:space="preserve">      are you fucking kidding me   linkremoved </t>
  </si>
  <si>
    <t xml:space="preserve">add your so called friend s birthdays to your google calendar  and just  deletefacebook  linkremoved </t>
  </si>
  <si>
    <t xml:space="preserve">retweeted joy reid   usernameremoved 
maybe it is time to delete  usernameremoved  first they hand our data to cambridge analytica and their russian friends  and now the koch foundation    nah  no thanks   linkremoved </t>
  </si>
  <si>
    <t xml:space="preserve">watching msnbc and it appears the news cycle isnt all trmp all the time  today its him and mark zuckerberg  perhaps not the needed corrective </t>
  </si>
  <si>
    <t xml:space="preserve">you worked and made your money now give it away  linkremoved </t>
  </si>
  <si>
    <t xml:space="preserve">we can t ever have anything nice   linkremoved </t>
  </si>
  <si>
    <t>ama go work for zuckerberg  facebook</t>
  </si>
  <si>
    <t xml:space="preserve">holy crap   linkremoved </t>
  </si>
  <si>
    <t xml:space="preserve"> usernameremoved  oh  i believe zuckerberg knows what he s doing  it s just that it s rarely the same as what he says he s doing </t>
  </si>
  <si>
    <t xml:space="preserve">with no diplomatic immunity that all other word leaders enjoy by convention  this should go well   linkremoved </t>
  </si>
  <si>
    <t xml:space="preserve"> usernameremoved  some dumbass billionaire probably told mark zuckerberg  another dumbass billionaire  to do it  and mark is too dumb to double check or think   steps ahead  as has been demonstrated over the past weeks </t>
  </si>
  <si>
    <t xml:space="preserve">this guy is loving the press  a bit too much for my liking     linkremoved </t>
  </si>
  <si>
    <t xml:space="preserve">no f   ing way  how can that happen   linkremoved </t>
  </si>
  <si>
    <t xml:space="preserve"> usernameremoved  just so i understand  facebook plans to turn over our data again to the corrupt koch brothers who stole it in the first place             linkremoved </t>
  </si>
  <si>
    <t xml:space="preserve">what the fucking hell is this shit                linkremoved </t>
  </si>
  <si>
    <t>facebook will tell you today if cambridge analytica had access to your data  linkremoved   wired</t>
  </si>
  <si>
    <t xml:space="preserve"> usernameremoved   usernameremoved  that s it    i m out  facebook</t>
  </si>
  <si>
    <t xml:space="preserve">facebook is a utility and a monopoly  we need other true competitors in the market 
 deletefacebook
 regulatefacebook  linkremoved </t>
  </si>
  <si>
    <t xml:space="preserve">after each scandal  it expresses regrets  announces a few cosmetic fixes  amp  then works like mad to scuttle any legislation that might have a favorable impact on the core problem  how our data is harvested  used and profited from   linkremoved </t>
  </si>
  <si>
    <t xml:space="preserve">i think there is something to this  we do expect people not to abuse positions of trust and confidence  its definitely a new extension to apply this general principle to platforms   linkremoved </t>
  </si>
  <si>
    <t xml:space="preserve">i deactivated facebook several months ago  it was fun while it lasted  ready to delete   linkremoved </t>
  </si>
  <si>
    <t xml:space="preserve">burn it all down  linkremoved </t>
  </si>
  <si>
    <t xml:space="preserve">five things to watch in zuckerbergs testimony 
 linkremoved </t>
  </si>
  <si>
    <t xml:space="preserve">all along it was mark zuckerberg as the fbi cameraman instead of an fbi agent  linkremoved </t>
  </si>
  <si>
    <t xml:space="preserve">as they should  usernameremoved  are hardly unsafe  outspoken and entertaining certainly  
 usernameremoved  will be replaced one day with an option that doesn t fear that their ideology is flawed and need to censor differing opinions to protect people 
 redstormrising  linkremoved </t>
  </si>
  <si>
    <t xml:space="preserve">oh fuck off cnn he s a pussy  linkremoved </t>
  </si>
  <si>
    <t xml:space="preserve"> michaelcohen was working out of the squire  patton  amp  boggs law offices  who just happen to be lawyers for  cambridgeanalytica  and are main lobbyists for russia s gazprom oil company 
  linkremoved </t>
  </si>
  <si>
    <t xml:space="preserve">had to sign out because my data was about to go over  but best  mondaymotivation ever   you cant win if you dont play     linkremoved </t>
  </si>
  <si>
    <t xml:space="preserve"> usernameremoved  america  and zuckerberg  have a  kochproblem</t>
  </si>
  <si>
    <t xml:space="preserve">the obvious bias politics of facebook has long been known  but this is way beyond and unconscionable  blatantly liberal  potentially racist  and in      totally unthinkable  and unconstitutional   linkremoved </t>
  </si>
  <si>
    <t xml:space="preserve">why should it be famous peoples job to fix something that the government should have been repaired   linkremoved </t>
  </si>
  <si>
    <t xml:space="preserve"> facebook s  markzuckerberg meets with lawmakers ahead of testimony to  congress   linkremoved </t>
  </si>
  <si>
    <t xml:space="preserve"> usernameremoved  what happen to google s don t b evil motto    sadly  sleazy as  facebook and  twitter   deletefacebook  also  youtube doesn t seem to care about  pedo content as much as alternative news channels   godblessamerica  americafirst  maga</t>
  </si>
  <si>
    <t xml:space="preserve">another firm allegedly collected information from facebook users through personality quizzes then sold the data to advertisers   linkremoved </t>
  </si>
  <si>
    <t xml:space="preserve">ahem    this goes way beyond stormy  though that is the cherry on top   and remember folks  sdny  as many of us have claimed  where trump will ultimately go down   linkremoved </t>
  </si>
  <si>
    <t xml:space="preserve">what happens when you scratch a zuck   linkremoved </t>
  </si>
  <si>
    <t xml:space="preserve">criticized for ignoring violence in myanmar  zuckerberg steps in  new york times 
 linkremoved 
 linkremoved </t>
  </si>
  <si>
    <t xml:space="preserve">dare u to close your fb acct  his stock going up  i never joined facebook  liberate yourself  linkremoved </t>
  </si>
  <si>
    <t xml:space="preserve">live coverage of  markzuckerberg testimony before congress airs tomorrow aft   usernameremoved </t>
  </si>
  <si>
    <t xml:space="preserve">you can delete facebook or you can be assimilated  your call   linkremoved </t>
  </si>
  <si>
    <t xml:space="preserve">donald trump is a disgrace  we all should be ashamed that this man was elected to represent our nation   liarinchief  bigot  misogynist  racist  egomaniac  linkremoved </t>
  </si>
  <si>
    <t xml:space="preserve">good grief  holy space balls  kiss my grits  zuckerberg  as soon as i find my password  i am deleting face book   yes  i realize he already has my data    linkremoved </t>
  </si>
  <si>
    <t xml:space="preserve">whoa  jax and his shenanigans have made him cray cray for real    meltdown     vanderpumprules  linkremoved </t>
  </si>
  <si>
    <t xml:space="preserve">watch as  usernameremoved  ceo  markzuckerberg testifies before a senate committee tuesday and before the house on wednesday  datascandal  linkremoved   linkremoved </t>
  </si>
  <si>
    <t xml:space="preserve">hmmm time to  deletefacebook  linkremoved </t>
  </si>
  <si>
    <t xml:space="preserve">trump is bad and all  but can we realize what the fuck zuckerberg and bezos are actually doing to us   </t>
  </si>
  <si>
    <t xml:space="preserve"> usernameremoved   usernameremoved   usernameremoved   usernameremoved  there is no deep state  cambridge analytica cooked that phrase up in their psyops labs in      and found it resonated with you anti government weirdos </t>
  </si>
  <si>
    <t xml:space="preserve">how cambridge analytica exploited the  facebook data of millions  linkremoved </t>
  </si>
  <si>
    <t xml:space="preserve">oh boy     linkremoved </t>
  </si>
  <si>
    <t xml:space="preserve">oh i definitely believe that      linkremoved </t>
  </si>
  <si>
    <t xml:space="preserve">who still has access to  is collecting and selling your data to anyone for billions       boycott  facebook  linkremoved </t>
  </si>
  <si>
    <t xml:space="preserve">the koch bros  hell no   linkremoved </t>
  </si>
  <si>
    <t xml:space="preserve">seriously  usernameremoved   linkremoved </t>
  </si>
  <si>
    <t>imma just put it this way mark zuckerberg is a straight genius but an idiot at the same time</t>
  </si>
  <si>
    <t xml:space="preserve"> usernameremoved   usernameremoved  so he collected a bunch of business people including the koch industries to conjure regulation  did mark zuckerberg just set up a lobby  joy </t>
  </si>
  <si>
    <t xml:space="preserve">zuckerberg denied any wrongdoing after the election  then during the holidays he expressed remorse  had he come out in summer or fall of       amp  said he knew what putin et al were doing  amp  that it was reported  zuckerberg would be able to run for president himself
 usernameremoved </t>
  </si>
  <si>
    <t xml:space="preserve">i ve always heard the higher one is  the harder the fall  that s why i ve liked to stay close to the ground   linkremoved </t>
  </si>
  <si>
    <t xml:space="preserve">cant wait for senators to start posting videos of themselves grilling zuckerberg    to their facebook pages  you know its gonna happen </t>
  </si>
  <si>
    <t xml:space="preserve"> usernameremoved  that should be easy  the koch brothers already have all our stolen info so they can just use the data theyve already gathered thru  cambridgeanalytica to do their fake research   deletefacebook</t>
  </si>
  <si>
    <t xml:space="preserve">not saying they shouldn t pay but judging these men on their wealth is ridiculous and it s not like bill gates doesn t donate a higher percentage of his net worth to charity than you and most other people  if it s so important to you  become a billionaire and pay for it   linkremoved </t>
  </si>
  <si>
    <t xml:space="preserve"> usernameremoved  the cambridge analytica scandal   </t>
  </si>
  <si>
    <t xml:space="preserve"> usernameremoved   usernameremoved    usernameremoved  always      look at the money the oil money   russia gazprom oil company   linkremoved </t>
  </si>
  <si>
    <t xml:space="preserve"> usernameremoved   usernameremoved   usernameremoved   usernameremoved   usernameremoved   usernameremoved   usernameremoved  also cambridge analytica    i guess you like being manipulated by having your personal info illegally harvested to benefit trump</t>
  </si>
  <si>
    <t xml:space="preserve">the average age of a u s  senator is     and that definitely has its downsides     linkremoved </t>
  </si>
  <si>
    <t xml:space="preserve"> usernameremoved   usernameremoved  so he collected a bunch of business people including koch industries to conjure regulation  did mark zuckerberg just set up a lobby  joy </t>
  </si>
  <si>
    <t xml:space="preserve">facebook users still waiting on privacy scandal notices   nn  linkremoved </t>
  </si>
  <si>
    <t xml:space="preserve">it takes some people a little bit longer to figure things out  i introduce you to joy  linkremoved </t>
  </si>
  <si>
    <t xml:space="preserve">wtf   we want to hand our personal information over to another of trump s enablers   linkremoved </t>
  </si>
  <si>
    <t xml:space="preserve">im really considering ending my facebook account   deletefacebook  linkremoved </t>
  </si>
  <si>
    <t xml:space="preserve">reason       to delete facebook   linkremoved </t>
  </si>
  <si>
    <t xml:space="preserve">wait  what    usernameremoved   linkremoved </t>
  </si>
  <si>
    <t xml:space="preserve">what the actual fuck      linkremoved </t>
  </si>
  <si>
    <t xml:space="preserve">f b i   mark zuckerberg  the simpsons  your monday evening briefing   the new york times  linkremoved </t>
  </si>
  <si>
    <t xml:space="preserve">i ve taken more accountability and blame in emails i ve written about a bad candidate interview experience than zuckerberg wrote to myanmar for facilitating the spread of hate speech
 linkremoved   linkremoved </t>
  </si>
  <si>
    <t xml:space="preserve">yup   markzuckerberg knew exactly how he wanted his facebook to be setup and why he wanted to make the member s security settings so difficult to manage   fuck you pal   linkremoved </t>
  </si>
  <si>
    <t>the latest the oncology data analytics research daily   linkremoved  thanks to  usernameremoved   usernameremoved   bigdata  dataanalytics</t>
  </si>
  <si>
    <t xml:space="preserve">i mean  who  doesnt  lobby gazprom  another attack on what we all stand for   linkremoved </t>
  </si>
  <si>
    <t xml:space="preserve">didnt know it was their job to fix pipes  people like you wouldnt pay for your boys lunch without reminding them they owe you money the next day   linkremoved </t>
  </si>
  <si>
    <t xml:space="preserve">monday  linkremoved </t>
  </si>
  <si>
    <t xml:space="preserve">all yall deactivating from facebook should know 
    deactivating is not the same thing as deleting
    facebook is not really deleting your data  you still exist to them  amp  the advertising network 
maybe theyll change that  but theyre under no legal obligation to </t>
  </si>
  <si>
    <t xml:space="preserve">our country  air  water  wildlife  kids  future   are not for sale douchebags  trump  stockmarket  zuckerbergfraud  trumprussia  gop  goptaxscam  usernameremoved   grow  ethics  accountability  greed  idiotinchief  oprah      dems  congress  michaelcohenraid  facebook  eco  linkremoved </t>
  </si>
  <si>
    <t xml:space="preserve">gee facebook is racist and against we the people    who is persecuting my church says the lord our god  thank you god for president trump and please  continue to bless his work for you have anointed your servant and he will deliver your people all across the world   linkremoved </t>
  </si>
  <si>
    <t xml:space="preserve"> usernameremoved  grill zuckerberg then throw the book at him   linkremoved </t>
  </si>
  <si>
    <t xml:space="preserve">thats enough to call it quits  linkremoved </t>
  </si>
  <si>
    <t xml:space="preserve">  minute read    linkremoved   facebook  markzuckerberg</t>
  </si>
  <si>
    <t xml:space="preserve"> usernameremoved  no worries safe now   linkremoved </t>
  </si>
  <si>
    <t xml:space="preserve">all i can say is nothing in life is free  if it s too good to be true  it probably is     linkremoved </t>
  </si>
  <si>
    <t xml:space="preserve">facebook gave large sums of money to     of house members who will question ceo zuckerberg this week  linkremoved  via  usernameremoved   usernameremoved </t>
  </si>
  <si>
    <t xml:space="preserve"> usernameremoved   usernameremoved  mark zuckerberg must feel better that he s not the top story tonight</t>
  </si>
  <si>
    <t xml:space="preserve">  usernameremoved  are you human 
zuckerberg   linkremoved </t>
  </si>
  <si>
    <t xml:space="preserve">i think there are a lot of pages like this on facebook   they all seem to focus around selling merchandise and posting recycled memes    not any real substantial content   i ve seen a couple of them for police  too   
 facebook
 fakebook
 blacklivesmatter  linkremoved </t>
  </si>
  <si>
    <t xml:space="preserve">time to get off  facebook i dont want the koch bros anywhere near my data  linkremoved </t>
  </si>
  <si>
    <t xml:space="preserve">opinion  zuckerbergs testimony will reveal trumps dissembling on russia  linkremoved </t>
  </si>
  <si>
    <t xml:space="preserve">dr  google leads the way in the trust category for consumers  healthcare  digitalhealth  linkremoved </t>
  </si>
  <si>
    <t xml:space="preserve">as mark zuckerberg goes to washington  three important questions for facebook  linkremoved </t>
  </si>
  <si>
    <t xml:space="preserve">mark zuckerberg is schedule to be placed under a microscope by congress  how hypocritical  on a daily basis the government infringe on our privacy </t>
  </si>
  <si>
    <t>if people would actually read the terms of use before just hitting except it tell you everything they have access to  but everyone is in a big hurry  they wanna complain about it after the fact  every app is collecting our data   facebook</t>
  </si>
  <si>
    <t xml:space="preserve">check out  usernameremoved  new article on  cybersecurity   bigdata   amp   machineintelligence 
 linkremoved 
 ai  artificialintelligence  rstats  machinelearning  ml  datascience  datascientist
dr  borne is also featured in the new book firestarters 
 linkremoved </t>
  </si>
  <si>
    <t xml:space="preserve"> zuckerberg prepares another apology    this time to congress  linkremoved   linkremoved </t>
  </si>
  <si>
    <t xml:space="preserve">zuckerberg can burn in fucking hell   linkremoved </t>
  </si>
  <si>
    <t xml:space="preserve">the aia screenplay  is like the  enigmavinci code   cmcp is just going to get more obvious   readmytweets  bigdata  datascience  metoo  timesup michael cohen sessions  codenewbie  bitcoin  mrrobot the simpsons robert mueller mark zuckerberg junot daz  ccawards      usernameremoved </t>
  </si>
  <si>
    <t xml:space="preserve">testimony of mark zuckerberg   lifo 
 usernameremoved   facebook  congress
 linkremoved   linkremoved </t>
  </si>
  <si>
    <t xml:space="preserve"> deletefacebooknow im so glad i already did   linkremoved </t>
  </si>
  <si>
    <t xml:space="preserve">  different twitter feeds and i ve seen a kenya reference  a uranium reference  and a private server reference in the last hour from spiteful trumpers bots 
 facebook certainly did a number on people  too bad it did nothing to promote critical thinking   mueller</t>
  </si>
  <si>
    <t xml:space="preserve"> usernameremoved   usernameremoved  so great  also mark zuckerberg traitor  funded by russian oligarchs  amp   usernameremoved  on his board   followthemoney</t>
  </si>
  <si>
    <t xml:space="preserve">i ve been claiming that for ages it s about their uneffective business model a sorry shouldn t be enough this time for the facebook so should be tried individual application to the court by users  all clear and understandable as we can see on privacy notice   linkremoved </t>
  </si>
  <si>
    <t>mark zuckerberg meets with top lawmakers before hearings  linkremoved   facebook  cambridgeanalytica  securitybreach  socialmedia</t>
  </si>
  <si>
    <t xml:space="preserve">   isn t 
  very young 
  an excuse for intentional wrongdoing spanning several years   linkremoved </t>
  </si>
  <si>
    <t xml:space="preserve"> usernameremoved  you need to remember how zuckerberg started facebook   cold  calculating  and would employ any cheat to win </t>
  </si>
  <si>
    <t xml:space="preserve">mark zuckerberg needs to friend   billion people    quickly  facebook  linkremoved </t>
  </si>
  <si>
    <t xml:space="preserve"> usernameremoved   usernameremoved  youre right  i havent used mine in about   yrs  but maybe time to go full delete  scary </t>
  </si>
  <si>
    <t xml:space="preserve"> puts on tinfoil hat  this is connected to his statements on guaranteed basic income and they are taking him down   linkremoved </t>
  </si>
  <si>
    <t xml:space="preserve">shout out to every outlet who has avoided running a mr  zuckerberg goes to washington headline </t>
  </si>
  <si>
    <t xml:space="preserve">there will be a host of questions regarding  facebook obliviousness   usernameremoved  says that in      facebook learned that data information provided to an app researcher had been shared with cambridge analytica  a firm that ran data operations for  usernameremoved       campaign    linkremoved </t>
  </si>
  <si>
    <t xml:space="preserve">people love to say what other people should do with their money  linkremoved </t>
  </si>
  <si>
    <t xml:space="preserve">it might just be time to leave facebook  sorry east coast fam   linkremoved </t>
  </si>
  <si>
    <t xml:space="preserve"> usernameremoved   usernameremoved   usernameremoved  i feel like cambridge analytica is manipulating all of them </t>
  </si>
  <si>
    <t xml:space="preserve">fuck this  i m out   deletefacebook  linkremoved </t>
  </si>
  <si>
    <t xml:space="preserve">legit  verify yourself  easy   linkremoved </t>
  </si>
  <si>
    <t xml:space="preserve"> fakenews   usernameremoved  laments viktor orban s clear and decisive victory in hungary and of course has to mention boogeyman putin  if i had a dollar every time some pos in the msm referenced russia or putin  i would have accumulated a zuckerberg fortune   linkremoved </t>
  </si>
  <si>
    <t xml:space="preserve"> usernameremoved   usernameremoved  yes  delete it  i did   weeks ago and i honestly dont miss it one bit </t>
  </si>
  <si>
    <t xml:space="preserve"> usernameremoved   usernameremoved   usernameremoved  was just thinking the same thing  bizarre  do the russians have something on zuckerberg too </t>
  </si>
  <si>
    <t xml:space="preserve">woah  da fuk    linkremoved </t>
  </si>
  <si>
    <t xml:space="preserve">guess mz really is a creep    firstimpression  linkremoved </t>
  </si>
  <si>
    <t xml:space="preserve"> usernameremoved  feels like being angry at zuckerberg is shifting the blame off of cambridge analytica  isn t that the scalp we re really after </t>
  </si>
  <si>
    <t xml:space="preserve">zuckerberg to tell congress facebook made big mistake  
 deletefacebook  resist  totalitarianism      
  linkremoved </t>
  </si>
  <si>
    <t xml:space="preserve"> usernameremoved   usernameremoved  dude thats fucking zuckerberg</t>
  </si>
  <si>
    <t xml:space="preserve">that s fine  right   linkremoved </t>
  </si>
  <si>
    <t xml:space="preserve">block this    usernameremoved   linkremoved </t>
  </si>
  <si>
    <t xml:space="preserve">i just uninstalled my facebook  thank you  linkremoved </t>
  </si>
  <si>
    <t xml:space="preserve">facebook banned me from commenting on posts because i asked a lady why she was sad that the fire at trump tower got put out </t>
  </si>
  <si>
    <t xml:space="preserve">uugh  zuckerberg has to be the dude bro est of asshole dude bros  what a bag  good luck w  yr  privacy over on crappy  facebook  zuck is turning over yr private info to traitor fascists koch bros  pox on fb   linkremoved </t>
  </si>
  <si>
    <t xml:space="preserve">i think the verification process is smart  but a lot of this comes down to users  amp  investors  a lot of investors are suing zuckerberg 
 usernameremoved </t>
  </si>
  <si>
    <t xml:space="preserve">can he seem repentant   inside mark zuckerbergs charm offensive  facebook  linkremoved </t>
  </si>
  <si>
    <t xml:space="preserve">the replies to this tweet are hurting my brain 
 linkremoved 
so many people defending capitalism and billionaires  and believing they earned their wealth  more people need to learn about what karl marx said about the system </t>
  </si>
  <si>
    <t xml:space="preserve"> usernameremoved  i wasn t going to delete my facebook but now i am changing my mind  not cool </t>
  </si>
  <si>
    <t xml:space="preserve"> usernameremoved  wow  didn t know zuckerberg was  usernameremoved  level of con</t>
  </si>
  <si>
    <t>when mark zuckerberg takes off his energy mask in front of congress tomorrow will he turn out to be</t>
  </si>
  <si>
    <t xml:space="preserve">pay for play   or pay to go easy on me    linkremoved </t>
  </si>
  <si>
    <t xml:space="preserve">and   other foundations  ffs     this is not the end of the world   linkremoved </t>
  </si>
  <si>
    <t>when you do any quiz or app on facebook your giving that app or quiz access or permissions to all your data and some of your friends data also  facebook</t>
  </si>
  <si>
    <t xml:space="preserve"> usernameremoved   usernameremoved   delete facebook  linkremoved </t>
  </si>
  <si>
    <t xml:space="preserve">so true  usernameremoved     i saw that koch bros thing coming and deleted my fb acct over the weekend   it felt great   wonderfully liberating   linkremoved </t>
  </si>
  <si>
    <t xml:space="preserve">what the ever loving fck     linkremoved </t>
  </si>
  <si>
    <t xml:space="preserve">what we have here is a cold war  linkremoved </t>
  </si>
  <si>
    <t xml:space="preserve">he s going to give all your data to the koch brothers  dump facebook  linkremoved </t>
  </si>
  <si>
    <t xml:space="preserve"> usernameremoved   usernameremoved   usernameremoved  i don t think that the government is going to allow anything to change  facebook s data collection is a gold mine for the nsa and i don t think they re willing to give that up</t>
  </si>
  <si>
    <t xml:space="preserve">from the archiveseight years ago   usernameremoved  and i explained why zuckerberg was the machiavelli of privacy 
 linkremoved   linkremoved </t>
  </si>
  <si>
    <t xml:space="preserve">dam right and while youre at get kellyann and kurshy  linkremoved </t>
  </si>
  <si>
    <t xml:space="preserve"> usernameremoved  is officially hitler  amp  conservatives are apparently the jews to hitler facebook  this is       amp  facebook is a social media but now just   the deranged leftist liberals  conservatives are no longer welcome  amp  are   hitler fb  a danger   community   linkremoved </t>
  </si>
  <si>
    <t xml:space="preserve">oh  facebook is collecting data on people who never even signed up for facebook  tcot  maga  linkremoved </t>
  </si>
  <si>
    <t xml:space="preserve">he knew what he was doing      mit article  linkremoved   linkremoved </t>
  </si>
  <si>
    <t xml:space="preserve">hes also one of the best known and most respected names in political science  but why would you mention that when this bs fits your narrative much better    linkremoved </t>
  </si>
  <si>
    <t xml:space="preserve">time for independent regulation and oversight of consumer data with a right to delete for all consumers with consideration for paid access to anonymized data at a cost to all organizations for academic purposes   europeans have this right   linkremoved </t>
  </si>
  <si>
    <t xml:space="preserve"> usernameremoved  the way facebook s privacy settings were set up  at least initially  you don t have to be the one that filled out the thing for cambridge to have data on you  having a friend who did could be enough </t>
  </si>
  <si>
    <t xml:space="preserve">i shut down my account for the same reason  id rather pay a subscription fee than be a corporations commodity  linkremoved </t>
  </si>
  <si>
    <t xml:space="preserve"> markzuckerberg
you got  zucked 
 wow   now   house members will really have to grandstand   linkremoved </t>
  </si>
  <si>
    <t xml:space="preserve">i quit facebook forever ago   linkremoved </t>
  </si>
  <si>
    <t xml:space="preserve">what the   facebook disaster   linkremoved </t>
  </si>
  <si>
    <t xml:space="preserve"> usernameremoved   usernameremoved  frontier services group  fsg  is an africa focused security  aviation  and logistics company founded and led by erikprince
 linkremoved 
cambridge analytica  uk  lists nix as the only officer   linkremoved  
emerdata ltd   linkremoved   linkremoved </t>
  </si>
  <si>
    <t xml:space="preserve">mr  zuckerberg goes to washington  so lets stop acting like he cant handle it  he can    recode  linkremoved </t>
  </si>
  <si>
    <t xml:space="preserve">facebook viral stars pressuring site to change  complete mess  as zuckerberg faces mounting pressure over privacy
 linkremoved 
via  pch lp  linkremoved </t>
  </si>
  <si>
    <t xml:space="preserve"> usernameremoved   usernameremoved  go go go laura
diamond  amp  silk
 delete facebook</t>
  </si>
  <si>
    <t xml:space="preserve">mark zuckerberg looks like an alien </t>
  </si>
  <si>
    <t xml:space="preserve"> boycottkoch this is enough for me to leave fb   linkremoved </t>
  </si>
  <si>
    <t>stay tuned to the latest updates  amp  trends in the world of data analytics  subscribe to our blog  linkremoved   bigdata  data  analytics</t>
  </si>
  <si>
    <t xml:space="preserve"> usernameremoved   usernameremoved  here is how to permanently  deletefacebook
 linkremoved </t>
  </si>
  <si>
    <t xml:space="preserve">jesus  and she wants to run for senate again   linkremoved </t>
  </si>
  <si>
    <t xml:space="preserve">isn t this the law firm where cohen s search warrant was executed   linkremoved </t>
  </si>
  <si>
    <t xml:space="preserve">wtf  seriously  i just want to get my pictures saved  gosh  i m going to miss facebook   linkremoved </t>
  </si>
  <si>
    <t>in wake of recent data breaches  facebook decided to cut ties with one of it s chief  analytical brands  linkremoved   cmst    m</t>
  </si>
  <si>
    <t xml:space="preserve">wow  cyclical world affairs on our calendars  
 linkremoved   linkremoved </t>
  </si>
  <si>
    <t xml:space="preserve"> usernameremoved  you know independent foundations   deletefacebook</t>
  </si>
  <si>
    <t xml:space="preserve"> usernameremoved  facebook deleted   i dont need your site nor you telling me what is offensive or what i can read or listen to   bye bye  delete facebook</t>
  </si>
  <si>
    <t xml:space="preserve"> usernameremoved  suckerberg is just another leftist commie     linkremoved </t>
  </si>
  <si>
    <t xml:space="preserve">good lord  so many connections i can t keep up anymore   linkremoved </t>
  </si>
  <si>
    <t xml:space="preserve"> commentary where is  morganandmorgan  law  firm    file  class  action against  twitter   facebook  we call  fakebook     legalzoom    bill  handle on the  law  linkremoved </t>
  </si>
  <si>
    <t xml:space="preserve"> usernameremoved   usernameremoved  
might be time to leave  linkremoved </t>
  </si>
  <si>
    <t xml:space="preserve">amidst all the public outcry about the fb cambridge analytica scandal  there must be someone in fb s hq shrugging all the bad press and praying  or lobbying  for     no time limits on user agreement to share data and     no ban on requesting access to contact lists </t>
  </si>
  <si>
    <t xml:space="preserve">of course  you re sorry mark zuckerberg  of course 
 linkremoved </t>
  </si>
  <si>
    <t xml:space="preserve">the waz finally catching up w me    apple co founder closing facebook account in privacy crisis  from  usernameremoved   linkremoved </t>
  </si>
  <si>
    <t>facebook problems my mistake  zuckerberg to tell congress  linkremoved   disruptive</t>
  </si>
  <si>
    <t xml:space="preserve">buddies hell they look like brothers   linkremoved </t>
  </si>
  <si>
    <t xml:space="preserve"> usernameremoved  don t open this link  it has a virus originating from  facebook   is this how they track us </t>
  </si>
  <si>
    <t xml:space="preserve">oh lordy save us  did he not realize facebook has internatiomal influence    linkremoved </t>
  </si>
  <si>
    <t xml:space="preserve">id like to know how dangerous they are too  facts are dangerous opinions of strong women based on facts dangerous  better have a good excuse for this one  i hope justice is served in favor of these ladies   linkremoved </t>
  </si>
  <si>
    <t xml:space="preserve"> linkremoved   zuckerberg can t even act like a human   this dude apparently has presidential aspirations   hilarious </t>
  </si>
  <si>
    <t xml:space="preserve">friends  i m going to be on  usernameremoved  tomorrow as a panelist on  usernameremoved   usernameremoved  along with  usernameremoved  and the inimitable  usernameremoved    we re talking  what else  facebook  cambridge analytica  and social media business models  tune in on your local station </t>
  </si>
  <si>
    <t xml:space="preserve">turns out this was the smallest scandal of the day   linkremoved </t>
  </si>
  <si>
    <t xml:space="preserve"> usernameremoved  you both need to sue      usernameremoved   usernameremoved 
  deletefacebook  deletefacebooknow  usernameremoved </t>
  </si>
  <si>
    <t xml:space="preserve">i am not completely understanding the whole facebook scandal   however  people should have a right to remove all of their data  etc   i do not advise putting anything on it that one prefers not to be completely public     to anyone </t>
  </si>
  <si>
    <t xml:space="preserve">reminder  zuckerberg started facebook to rate hot chicks with his bros  he doesn t give a shit about any of us   linkremoved </t>
  </si>
  <si>
    <t xml:space="preserve">do you not know how academic research works  they are not hanging it over to these foundations  bc the researchers are not working for these foundations   linkremoved </t>
  </si>
  <si>
    <t xml:space="preserve">omg   if it weren t for threat of war  innocent people dying in syria  tremendous oil spill in indonesia  us government request to build a database of reporters bloggers  the shit storm of the cabinet secretaries  possible trade war  facebook  amp  cambridge analytica  it d be funny   linkremoved </t>
  </si>
  <si>
    <t xml:space="preserve">of course     not   linkremoved </t>
  </si>
  <si>
    <t xml:space="preserve">he is not a world leader  simply an asswipe who sells your data for billions of dollars so he can have his own hawaiian island  boycott facebook  linkremoved </t>
  </si>
  <si>
    <t xml:space="preserve">i could read stories about zuckerberg coming off awkward and naive in interviews all day
 linkremoved </t>
  </si>
  <si>
    <t xml:space="preserve"> usernameremoved   usernameremoved   usernameremoved   usernameremoved   usernameremoved   usernameremoved   usernameremoved   usernameremoved  zuckerberg is a disgrace </t>
  </si>
  <si>
    <t xml:space="preserve"> usernameremoved   usernameremoved  somebody must tell zuckerberg that the koch brothers are the enemy  they want to change the us constitution   rule by minority  i will never go back to facebook  they suck</t>
  </si>
  <si>
    <t xml:space="preserve"> usernameremoved   usernameremoved   usernameremoved  why is it okay for obama to use data sharing of facebook  amp  not trump 
in      election obama did the same thing  amp  was called a genius  trump does the same thing  he is a criminal 
more double standards from the left </t>
  </si>
  <si>
    <t xml:space="preserve">wth    facebook  markzuckerberg  i am guessing that  usernameremoved  may have pedophiles on their staff looking to score some child porn  the only thing that makes sense   linkremoved </t>
  </si>
  <si>
    <t xml:space="preserve">no one knew that close friend would be at cambridge analytica and unknown to the user   linkremoved </t>
  </si>
  <si>
    <t xml:space="preserve">im beginning to think mark zuckerberg  a man who can peer into nearly every crevice of my private life with a few clicks  might not be a great dude   linkremoved </t>
  </si>
  <si>
    <t xml:space="preserve"> usernameremoved  dorsey and mark zuckerberg believe they were elected to be the world s speech czars  they ve unleashed armies of speech police on all of us conservatives  they aren t hiding any longer  they are proudly and openly declaring war on us </t>
  </si>
  <si>
    <t xml:space="preserve">this cant be real  right   linkremoved </t>
  </si>
  <si>
    <t xml:space="preserve"> fakebook should be its name since cheating is its game  the biggest  blacklivesmatter page on  facebook is fake
 linkremoved </t>
  </si>
  <si>
    <t xml:space="preserve">letting the foxes into the hen house   linkremoved </t>
  </si>
  <si>
    <t xml:space="preserve">everything is happening  linkremoved </t>
  </si>
  <si>
    <t xml:space="preserve">remember when mark zuckerberg was considered a legitimate candidate for president in       looooooooool
 linkremoved </t>
  </si>
  <si>
    <t xml:space="preserve"> usernameremoved   usernameremoved  we need to know what peter thiel  the gay  billionaire trump supporter  had to do with data misuse   </t>
  </si>
  <si>
    <t xml:space="preserve">facebook has your data  who s your data  and what does he do </t>
  </si>
  <si>
    <t xml:space="preserve">this is the governments problem though no mames  linkremoved </t>
  </si>
  <si>
    <t xml:space="preserve">body  parts from  threatened wildlife widely sold on  facebook     linkremoved </t>
  </si>
  <si>
    <t xml:space="preserve"> usernameremoved   usernameremoved   usernameremoved  i deactivated  usernameremoved  last night   i m not going to let them use my data to destroy democracy</t>
  </si>
  <si>
    <t>top five  new  whatsapp for business  linkremoved   facebook  instagram  top   topfive  twitter  icymi</t>
  </si>
  <si>
    <t xml:space="preserve">if a guy whos ten years older than me is very young i guess i can guiltlessly go back to watching disney singalong tapes and avoiding taxes  linkremoved </t>
  </si>
  <si>
    <t xml:space="preserve">your anger is misdirected tbh  its not their job to fix it  yeah itd be nice but nah   linkremoved </t>
  </si>
  <si>
    <t xml:space="preserve">when the hammer finally drops  it s going to be glorious indeed   linkremoved </t>
  </si>
  <si>
    <t xml:space="preserve">facebook is both sexist and racist   linkremoved </t>
  </si>
  <si>
    <t xml:space="preserve">beyond parody   linkremoved </t>
  </si>
  <si>
    <t xml:space="preserve">seriously  fuck facebook   linkremoved </t>
  </si>
  <si>
    <t xml:space="preserve"> usernameremoved   usernameremoved   usernameremoved   usernameremoved   usernameremoved   usernameremoved   usernameremoved   usernameremoved   usernameremoved   usernameremoved   usernameremoved   usernameremoved   usernameremoved  send me an article link  they got busted with cambridge analytica </t>
  </si>
  <si>
    <t xml:space="preserve">this cannot be true   linkremoved </t>
  </si>
  <si>
    <t xml:space="preserve">they should be ashamed of themselves   censorship at its best   we need to create laws to prevent this type of discrimination   usernameremoved   linkremoved </t>
  </si>
  <si>
    <t xml:space="preserve">smells like a potential bbq for a company that gave information to the prior administration willingly and willingly shuts down conservatives  does that sound nazi esque maybe a bit fascist  oh my bad that s the old definition of hate   hate  doublestandard  fakebook  facebook  linkremoved </t>
  </si>
  <si>
    <t xml:space="preserve"> usernameremoved   usernameremoved   usernameremoved   usernameremoved   usernameremoved   usernameremoved  
i hope someone asks  zuckerberg about this when hes in the hot seat  </t>
  </si>
  <si>
    <t xml:space="preserve">deactivated my  facebook account today   turns out  life goes on </t>
  </si>
  <si>
    <t xml:space="preserve">man   diamondandsilk called dangerous by  facebook  </t>
  </si>
  <si>
    <t xml:space="preserve">they wont be censoring us for long  their time is short  
 greatawakening
 wethepeople 
 qanon 
 internetbillofrights 
 standwithlaura 
 deadcatbounce  linkremoved </t>
  </si>
  <si>
    <t>it seems that financing a  company s future with unaffordable amounts of  debt isn t any safer than  financing a home purchase with unaffordable levels of mortgage  who knew   linkremoved   retail  meltdown</t>
  </si>
  <si>
    <t xml:space="preserve">  min  rsi signals 
 btc    clam      
 btc    nxc       
 btc    omni       
 btc    pink       
 btc    slr       
 btc    lmc       
 btc    efl       
 btc    qtum       
 litecoin  bigdata  cryptolife  xpa  crypto  dice  bitcoins  cryptomemes  erc    trading  pareto  ai</t>
  </si>
  <si>
    <t xml:space="preserve">some of it   why not all of it   why wouldn t they   linkremoved </t>
  </si>
  <si>
    <t xml:space="preserve">zuckerberg on capitol hill to meet lawmakers ahead of congressional hearings
 linkremoved   linkremoved </t>
  </si>
  <si>
    <t xml:space="preserve">day two is going to be interesting  linkremoved </t>
  </si>
  <si>
    <t xml:space="preserve">the fing koch foundation    are you kidding me  usernameremoved      god  you are such an ass     linkremoved </t>
  </si>
  <si>
    <t>mark zuckerberg s letting researchers dive into facebook data to protect elections  linkremoved   elections  politics  socialmedia  tech  technews</t>
  </si>
  <si>
    <t xml:space="preserve">it is time to regulate facebook as a public utility   their censorship and their betrayal of trust needs to be regulated   linkremoved </t>
  </si>
  <si>
    <t xml:space="preserve"> usernameremoved   usernameremoved   usernameremoved  this seems interesting 
 linkremoved </t>
  </si>
  <si>
    <t xml:space="preserve"> usernameremoved  facebook is in deep trouble with its users   zuckerberg can buy his way out of that trust violation   congress is loaded with crooks and they always need money </t>
  </si>
  <si>
    <t xml:space="preserve">to hell in a hand basket  i tells ya  linkremoved </t>
  </si>
  <si>
    <t xml:space="preserve">facebook reconsiders  unsafe for community  tag on pro trump diamond and silk videos after fox  amp  friends appearance  linkremoved  via  usernameremoved   linkremoved </t>
  </si>
  <si>
    <t xml:space="preserve">how can you find out if your facebook information was compromised  a notification will appear at the top of your facebook newsfeed  along with a new button for changing your privacy settings   linkremoved 
 cambridgeanalytica  facebook  linkremoved </t>
  </si>
  <si>
    <t xml:space="preserve">glad i deleted it nearly almost  yrs ago  never looked back  and never will  its been funny since corporations got a hold of it  not surprised it caught up with them   linkremoved </t>
  </si>
  <si>
    <t xml:space="preserve">all eyes will be on how mark zuckerberg reacts to congress this week   linkremoved </t>
  </si>
  <si>
    <t xml:space="preserve">facebook ceo  mark zuckerberg  will appear before congress on april     amp     to testify on  dataprivacy issues including foreign  interference in      elections as well as the  cambridgeanalytica crisis  
read zuckerbergs prepared remarks here    linkremoved </t>
  </si>
  <si>
    <t xml:space="preserve">oh hell no     linkremoved </t>
  </si>
  <si>
    <t xml:space="preserve">i hope he gets fucked tbh   linkremoved </t>
  </si>
  <si>
    <t xml:space="preserve">apologize with    k so i believe you  linkremoved </t>
  </si>
  <si>
    <t xml:space="preserve">greed  linkremoved </t>
  </si>
  <si>
    <t>chargrille matthewstoller senfeinstein senjeffmerkley ronwyden repblumenauer this is so wrong   everyone please write your senators and tell them to stop this  anyone know how to email zuckerberg  this is the worst possible outcome  i wasn t planning to  deletefacebook but i</t>
  </si>
  <si>
    <t>u can steal my facebook data all day long but as soon as u start stealing my memes  we gon have a problem</t>
  </si>
  <si>
    <t xml:space="preserve">looks like a solid fix  mark   linkremoved </t>
  </si>
  <si>
    <t xml:space="preserve"> usernameremoved   usernameremoved   usernameremoved   usernameremoved   usernameremoved   usernameremoved  this is so wrong   everyone please write your senators and tell them to stop this  anyone know how to email zuckerberg  this is the worst possible outcome  i wasn t planning to  deletefacebook but if they do this i will </t>
  </si>
  <si>
    <t xml:space="preserve">what    handing it off to a koch brother   are you serious    linkremoved </t>
  </si>
  <si>
    <t xml:space="preserve">this by  usernameremoved   linkremoved  related note  lets all stop calling sheryl sandberg the adult in the room  zuckerberg is plenty adult </t>
  </si>
  <si>
    <t xml:space="preserve">how cambridge analytica exploited the facebook data of millions   nyt  linkremoved </t>
  </si>
  <si>
    <t xml:space="preserve"> usernameremoved  is  usernameremoved      virtual reality    just bought this without knowing the connection until i saw it on the box    returning it asap   linkremoved </t>
  </si>
  <si>
    <t xml:space="preserve">so clean no foamball there is only   human king thats kelly slater i dont think mark zuckerberg can even play one sport he is not king  linkremoved </t>
  </si>
  <si>
    <t xml:space="preserve">whoops  heres a combo     punch  or is that     now   linkremoved </t>
  </si>
  <si>
    <t xml:space="preserve">this is getting interesting  tron  nxt  linkremoved </t>
  </si>
  <si>
    <t xml:space="preserve"> usernameremoved  interesting since the obama campaign openly bragged that it accessed facebook users data in       but lets forget this because fakebook was on obamas side just like most msm is was </t>
  </si>
  <si>
    <t xml:space="preserve">ladies  sometimes the truth is unsafe  stay on course   linkremoved </t>
  </si>
  <si>
    <t xml:space="preserve">video  byebyefacebook of dutch program maker  usernameremoved   known from america first  the netherlands second  goes viral  watch  laugh and then  deletefacebook  linkremoved </t>
  </si>
  <si>
    <t xml:space="preserve">how many times do i have to say dystopia    linkremoved </t>
  </si>
  <si>
    <t xml:space="preserve">mark zuckerberg arrives capitol hill  to testify before congress  politicsvideo  linkremoved   linkremoved </t>
  </si>
  <si>
    <t xml:space="preserve">mark zuckerberg s testimony to congress  this should be fun to watchpopcorn anyone   linkremoved </t>
  </si>
  <si>
    <t xml:space="preserve"> usernameremoved   usernameremoved   usernameremoved   usernameremoved   facebook sucks </t>
  </si>
  <si>
    <t xml:space="preserve">two birds of the same feather   rumor has it that  mz paid members of the committee to go easy on him plus it just so happens he has all their personal info   imagine that   oh wait   our security is his priority   almost forgot   linkremoved </t>
  </si>
  <si>
    <t xml:space="preserve">that s what  usernameremoved  predicted would happen  he may be correct  linkremoved </t>
  </si>
  <si>
    <t xml:space="preserve">deep thoughts by max palas 
mark zuckerberg should wear his oculus rift headset during his congressional testimony tomorrow 
act like he s plugging it into the table and move his head dramatically in the direction to who s talking  
 nextlevelmarketing  linkremoved </t>
  </si>
  <si>
    <t xml:space="preserve"> usernameremoved  google s don t b evil motto  sadly  sleazy as  facebook  amp   twitter   deletefacebook   youtube doesn t seem to care about  pedo content as much as alternative news sitess 
android authority  youtube accused of illegally collecting data from kids   linkremoved </t>
  </si>
  <si>
    <t xml:space="preserve"> tech   facebook could theoretically owe the ftc      trillion for recent data scandals  linkremoved </t>
  </si>
  <si>
    <t xml:space="preserve">retweeted  cathleen    usernameremoved 
i m having  fbrparty  to celebrate the news of the fbi raid on cohen  amp  the fact that trump is wishing he was never installed as  president  
champagne and covfefe for everyone      linkremoved </t>
  </si>
  <si>
    <t xml:space="preserve">its       and californias senator just now met mark zuckerberg  thats how unregulated silicon valley is   linkremoved </t>
  </si>
  <si>
    <t xml:space="preserve">insanity   linkremoved </t>
  </si>
  <si>
    <t xml:space="preserve"> usernameremoved  all  users gave away their  personal  information based on  a reasonable expectation of privacy and   a rights  they have already violated the latter by championing  demokkkrazi  politics    with a good judge we could end up owning  facebook   </t>
  </si>
  <si>
    <t xml:space="preserve"> usernameremoved  ok   well  if true   we all need to delete our  usernameremoved  profiles     usernameremoved  you might want to reply to this because  if not  we will assume it is true   </t>
  </si>
  <si>
    <t xml:space="preserve"> facebook is pretty fuckin creepy  it seems like mines serious personal data </t>
  </si>
  <si>
    <t xml:space="preserve">how do  chiefdataofficers  amp  their risk manager colleagues come in   play   a time of growing concern about  datamanagement practices   facebook  amp  elsewhere   article explains   linkremoved   dataprivacy  bigdata  digitalstrategy  usernameremoved </t>
  </si>
  <si>
    <t xml:space="preserve">this has to be zuckerberg trolling us  he saw the snl sketch and liked the idea of an opposite day psych   starts bad dabbing and screeching ha  ha  ha    linkremoved </t>
  </si>
  <si>
    <t xml:space="preserve"> usernameremoved   usernameremoved   usernameremoved   usernameremoved  i have said the same and am with  usernameremoved  on this   usernameremoved  fake apologies  now we know why they never moved to monetize individual usage  free     linkremoved </t>
  </si>
  <si>
    <t xml:space="preserve">marrrrk     now please write  i will not allow other peoples data to be accessed illegally    million times on the black board  then you may go home for the day   naughty  linkremoved </t>
  </si>
  <si>
    <t xml:space="preserve"> usernameremoved   usernameremoved   usernameremoved   usernameremoved  i have said the same and am with  usernameremoved  on this   usernameremoved  fake apologies  now we know why they never moved to monetize individual usage  free meant more persons and personal info  and i suspect it was      </t>
  </si>
  <si>
    <t xml:space="preserve">what in the actual fuck     linkremoved </t>
  </si>
  <si>
    <t>i think when mark zuckerberg calls kanye west back  thats when im a get a gf</t>
  </si>
  <si>
    <t xml:space="preserve">delete facebook  it feels good and i dont even miss it </t>
  </si>
  <si>
    <t xml:space="preserve"> usernameremoved  wait  what  the koch brothers will have access to all of the facebook data  am i misreading that  </t>
  </si>
  <si>
    <t xml:space="preserve">the government i hate to say it needs to bust up facebook  write new rules a regs prohibiting fb twitter from any form of censorship  gop  privacy  facebookdataleaks  congress  freespeech  linkremoved </t>
  </si>
  <si>
    <t xml:space="preserve">as long as theyre competent and ethical  i dont care if our politicians or leaders of industries wear spandex leotards 
clearly  well dressed  morally compromised morons hasnt been working out so well  
 trumprussia  gopcomplicit  saveourdemocracy  linkremoved </t>
  </si>
  <si>
    <t xml:space="preserve">president trump on monday called the suspected chemical attack in syria over the weekend atrocious and said the united states will make major decisions about its response over the next    to    hours   linkremoved </t>
  </si>
  <si>
    <t xml:space="preserve">co founder of apple  steve wozniak   usernameremoved  decided to  deletefacebook  linkremoved </t>
  </si>
  <si>
    <t xml:space="preserve">zuckrrburg must be a racist    god bless diamond  amp  silk  and god bless president trump   maga   linkremoved </t>
  </si>
  <si>
    <t>any patriots out there need to delete facebook  they need to be eliminated   maga  deletefacebook</t>
  </si>
  <si>
    <t xml:space="preserve"> usernameremoved   usernameremoved  in this whole discussion of privacy  congress needs to revoke ajit pai s change in privacy rules with isps  they could be worse with our data than facebook       linkremoved </t>
  </si>
  <si>
    <t xml:space="preserve"> usernameremoved  used to work in digital ad targetting  in a lot of cases people just want to sell you stuff when you need it  but as you ll read in the zuckerberg testimony  some manipulators get in there  too </t>
  </si>
  <si>
    <t xml:space="preserve"> usernameremoved   usernameremoved   usernameremoved  did mark zuckerberg just set up a lobby </t>
  </si>
  <si>
    <t>a break in  god  its just too good  keep pandering to your redneck base  cant wait for the facebook data scandal to reveal all users targeted were in middle america deep south  your base cannot save you   usernameremoved   bluewave</t>
  </si>
  <si>
    <t xml:space="preserve">what do they owe flint tho   linkremoved </t>
  </si>
  <si>
    <t xml:space="preserve">mark zuckerberg is getting professional coaching for his congressional testimony  first recommendation  dont give any pokes </t>
  </si>
  <si>
    <t>how microsoft is using artificial intelligence to fight climate change  linkremoved  via  usernameremoved   usernameremoved   microsoft  ai  bigdata  machinelearning</t>
  </si>
  <si>
    <t xml:space="preserve"> usernameremoved  cambridge analytica was practicing in britain till they got it perfect  then they did brexit and then they sent us to hell  </t>
  </si>
  <si>
    <t xml:space="preserve">tough love for zuckerberg from californians in congress  by  usernameremoved 
 linkremoved </t>
  </si>
  <si>
    <t xml:space="preserve">looks like massuh zuckerberg has banished  usernameremoved  to the digital plantation  those uppity so and so s </t>
  </si>
  <si>
    <t xml:space="preserve">hello reagan i m seeing you patting your student trump on the back and laughing your ass off and yes stupid still exist in america for i also see the many people that are still so gullible to     linkremoved </t>
  </si>
  <si>
    <t xml:space="preserve">yes   zuckerberg is happy not to be the lead story tonight   linkremoved </t>
  </si>
  <si>
    <t xml:space="preserve">i think this is easy delete your  usernameremoved  account  amp  send them the way of  usernameremoved  bye  usernameremoved   linkremoved </t>
  </si>
  <si>
    <t xml:space="preserve"> usernameremoved   usernameremoved  deleted mine a month ago do it   mark zuckerberg should be on trial for treason    he sold out america to the russians</t>
  </si>
  <si>
    <t xml:space="preserve">yall kill me with this shit  people dont have to give people their money just because you want them too   linkremoved </t>
  </si>
  <si>
    <t xml:space="preserve">tiny  neuralnetwork library in     lines of  code    usernameremoved   linkremoved   ai  artificialintelligence  bigdata  datascience  machinelearning  neuralnetworks  softwaredevelopment  linkremoved </t>
  </si>
  <si>
    <t xml:space="preserve"> usernameremoved   usernameremoved   usernameremoved   usernameremoved   usernameremoved   usernameremoved  i like facebook  lets me keep up with family that dont live close  not going to delete  </t>
  </si>
  <si>
    <t xml:space="preserve">ep     regulating facebook and mueller abuses authority    facebook  trump  firemueller
 linkremoved   linkremoved </t>
  </si>
  <si>
    <t xml:space="preserve">you act like they just drop    million on the regular  linkremoved </t>
  </si>
  <si>
    <t xml:space="preserve">a facebook spokesperson said that the company s policy team had concerns about their online rhetoric and deemed them as unsafe 
 linkremoved </t>
  </si>
  <si>
    <t xml:space="preserve">zuckerberg ditches t shirt  apologizes for facebook mistakes  webmaster   linkremoved   usernameremoved </t>
  </si>
  <si>
    <t xml:space="preserve">ok its really time to delete  usernameremoved  or whats the options on this betrayal   linkremoved </t>
  </si>
  <si>
    <t xml:space="preserve"> usernameremoved  in other words  a traitor   he knew facebook s questionable and changeable privacy policy would help data miners   i love facebook s address hacker s way   linkremoved </t>
  </si>
  <si>
    <t xml:space="preserve"> usernameremoved   usernameremoved  the problem is google at least via youtube just as bad as facebook  can you imagine a delete google movement  linkremoved </t>
  </si>
  <si>
    <t xml:space="preserve">delete your facebook immediately   linkremoved </t>
  </si>
  <si>
    <t xml:space="preserve">i hope someone starts  class action suit against this twat waffle an sues him for every penny he has to be distributed to all fb users in north america canada an usa    linkremoved </t>
  </si>
  <si>
    <t xml:space="preserve">as mark zuckerberg  facebooks co founder  begins two days of testimony on capitol hill  users will continue surfing around facebook  sending each other messages and liking posts  oblivious to any privacy concerns  writes  usernameremoved   linkremoved </t>
  </si>
  <si>
    <t xml:space="preserve">zuckerberg  a yale graduate  home of skull and bones society  he is sorry      but millions of people  hell  tens of millions of americans are compromised  damage has been done to the electoral process  sorry doesnt cut it  facebookowes toamerica  linkremoved </t>
  </si>
  <si>
    <t xml:space="preserve"> usernameremoved   usernameremoved  you are      correct  im willing to bet the majority of those complaining about privacy and keeping their data to themselves would not be willing to pay for facebook or any social media site for that matter  these arguments are ludicrous regarding privacy  </t>
  </si>
  <si>
    <t xml:space="preserve">just yesterday i was canoeing on the jacks forks and today i was presenting on facebook data to  usernameremoved  my head is spinning   linkremoved </t>
  </si>
  <si>
    <t xml:space="preserve">a quick taxonomy of bad data     linkremoved </t>
  </si>
  <si>
    <t xml:space="preserve">facebooks recent u s p t o  patent applications  privacy  surveillance  socialmedia  ai  linkremoved </t>
  </si>
  <si>
    <t xml:space="preserve">some facebook staff say current scandal is mostly being hyped by the media  source  the scandal isn t deterring job applicants broadly  according to zuckerberg  wall street journal   linkremoved   linkremoved </t>
  </si>
  <si>
    <t xml:space="preserve">gross   pedorats    ok  speculating a little on that one but no way do these guys not look a little pervy     linkremoved </t>
  </si>
  <si>
    <t xml:space="preserve">both of you should be doing dental commercials  you are both beautiful and funny  abc should replace jimmy with both of you   linkremoved </t>
  </si>
  <si>
    <t xml:space="preserve">join us for facebook ads for small businesses in  tucson az on          register at  linkremoved   marketing  smallbusiness  meetup  facebookads  facebook  linkremoved </t>
  </si>
  <si>
    <t xml:space="preserve"> usernameremoved   usernameremoved   usernameremoved  yeah  they helped them elect trump   ooooo  those resources   bonehead lol   make sense or get off twitter </t>
  </si>
  <si>
    <t xml:space="preserve">certainly  every legal obligation they would possibly encounter has likely been considered  hacking the human consciousness by way of facebook and reaching into people s homes to draw out the very worst base impulse and malicious intent  for schadenfreude with maximum pathos   linkremoved </t>
  </si>
  <si>
    <t xml:space="preserve">facebook could theoretically owe the ftc      trillion for recent data scandals
 linkremoved </t>
  </si>
  <si>
    <t xml:space="preserve">we much appreciate your coming back   linkremoved </t>
  </si>
  <si>
    <t xml:space="preserve"> usernameremoved   usernameremoved   usernameremoved   usernameremoved  sucker berg can apologize all he wants but if he continues to make money on our social inerctions then he needs to change his business model  so our privacy is safeguarded </t>
  </si>
  <si>
    <t xml:space="preserve">how to watch mark zuckerberg testify live before congress tuesday and wednesday   h t  usernameremoved   linkremoved </t>
  </si>
  <si>
    <t xml:space="preserve">we understand that facebook was either sloppy with our personal data or allowed it to be used for something even more sinister   linkremoved </t>
  </si>
  <si>
    <t xml:space="preserve">i meant zuckerberg  but  hey  whatever works   </t>
  </si>
  <si>
    <t xml:space="preserve"> usernameremoved  what is really going on    i think zuckerberg was also in on the conspiracy with russia and trump  i don t think it would be linked to him this quickly  now he is stuck and trying to figure out what to do next  facebook needs to be investigated also    </t>
  </si>
  <si>
    <t xml:space="preserve"> really sorry i got caught     satanic  zuckerberg   i m really sorry that this happened   linkremoved </t>
  </si>
  <si>
    <t xml:space="preserve"> usernameremoved   usernameremoved   usernameremoved  and cohen s firm s cambridge analytica s attorneys   everything about this administration is incestuous  
 fbr</t>
  </si>
  <si>
    <t xml:space="preserve">so in result of fb scandal      facebook employees don t see a problem     there s been no change in rate of job applicants     and barely anyone deleted their fb as a result of the scandal  does fb have a reason to change   linkremoved </t>
  </si>
  <si>
    <t xml:space="preserve"> usernameremoved  i stand by the assertion that cambridge analytica psyops were extraordinarily effective  and a large percentage had no idea what they were doing in the voting booth  it was a mind control experiment  unsolicitied psychological profiling did in the electorate </t>
  </si>
  <si>
    <t xml:space="preserve">you know who is really happy about this fbi raid 
mark zuckerberg </t>
  </si>
  <si>
    <t xml:space="preserve">we understand that facebook was either sloppy with our petsonal data or allowed it to be used for something even more sinister   linkremoved </t>
  </si>
  <si>
    <t xml:space="preserve">zuckerberg has been apologizing for disrespecting people s privacy for    years  and he just keeps doing it again and again 
 linkremoved  via  usernameremoved </t>
  </si>
  <si>
    <t xml:space="preserve">definitely of greed  linkremoved </t>
  </si>
  <si>
    <t xml:space="preserve">awkwardness  linkremoved </t>
  </si>
  <si>
    <t xml:space="preserve">its funny that  usernameremoved  has  invasionofprivacy trending when in reality   usernameremoved  is the one in the invasion of privacy business  fbadschat  whereyouatzuck  linkremoved </t>
  </si>
  <si>
    <t xml:space="preserve"> usernameremoved  so did mark zuckerberg pay the retainer to cohen directly  or do you think he hired him for the week via the llc </t>
  </si>
  <si>
    <t xml:space="preserve">absolutely absurd   i stand with  usernameremoved 
 boycottfacebook
facebook reconsiders  unsafe for community  tag on pro trump diamond and silk videos after fox  amp  friends appearance
 linkremoved </t>
  </si>
  <si>
    <t xml:space="preserve">this is some bullshit  linkremoved </t>
  </si>
  <si>
    <t xml:space="preserve">me at approximately      pm tomorrow watching mark zuckerberg get absolutely destroyed by a bunch of bureaucrats  linkremoved </t>
  </si>
  <si>
    <t xml:space="preserve">while youre recuperating in a bed at zuckerberg general hospital  mumble incessantly parscale  mercer  kushner  facebook  parscale  mercer  kushner  facebook </t>
  </si>
  <si>
    <t xml:space="preserve">if trump fires mueller indivisible las cruces and groups nationwide have allied with  linkremoved  in a network of rapid response actions that can be launched within    hours  more than     events are planned     linkremoved </t>
  </si>
  <si>
    <t xml:space="preserve">what your telling me is a billionaire paid off the house committee so he d be treated with kid gloves  any that nice  the elites taking care of the elites  screw the rest of the common people you know the   billion people zuckerberg sold your personnel info to the highest bidder   linkremoved </t>
  </si>
  <si>
    <t xml:space="preserve"> usernameremoved   usernameremoved   usernameremoved  i snap back at haters every chance i get and i am not paid by the trump campain   i wonder how many of these trump hating bots are funded by the left wing    hypocrites</t>
  </si>
  <si>
    <t xml:space="preserve">considering the recent facebook privacy scandal  taking precautions like these is probably a good idea   linkremoved </t>
  </si>
  <si>
    <t xml:space="preserve"> usernameremoved  all of them  facebook  twitter   instagram  google</t>
  </si>
  <si>
    <t xml:space="preserve">if facebook data is so powerful  how come they cant figure out that i already bought that nikon dslr theyve been advertising to me non stop for the last month </t>
  </si>
  <si>
    <t xml:space="preserve">looking forward to a  d about zuckerbergs big day tomorrow  is      linkremoved </t>
  </si>
  <si>
    <t xml:space="preserve">the cohen trump drama might be the ultimate deus ex machina  linkremoved </t>
  </si>
  <si>
    <t xml:space="preserve">im furious   my facebook account was somehow reactivated  hey zuck   no means no    it was my pleasure to deactivate it again     deletefacebook  redeactivatefacebook  usernameremoved </t>
  </si>
  <si>
    <t xml:space="preserve">why you shouldn t want the govt to regulate facebook and other social media   usernameremoved   linkremoved </t>
  </si>
  <si>
    <t xml:space="preserve"> usernameremoved   usernameremoved   usernameremoved  zuckerberg doesnt    aww nvm forget it</t>
  </si>
  <si>
    <t xml:space="preserve">i m playing a new game on  facebook  i m chasing ads off my feed  i post a comment on sponsored posts warning that i m poisoning my data with false reactions and suggesting others do so  ads now run away from me  fun the hunt is on   datarevolt  linkremoved </t>
  </si>
  <si>
    <t xml:space="preserve"> usernameremoved   usernameremoved  this needs to be retweeted a million times   everyone needs to quit facebook now before the koch foundation gets their hands on your info   koch family supporting trump  gop  demanded the tax cut for themselves   big money plan for taking over our democracy </t>
  </si>
  <si>
    <t xml:space="preserve">wtf   well  like woz did today  and just another reason for  deletefacebook  linkremoved </t>
  </si>
  <si>
    <t xml:space="preserve"> internetbillofrights to stop the vendetta against  conservatives by  twitter   google and mark zuckerberg s  facebook   linkremoved </t>
  </si>
  <si>
    <t xml:space="preserve">holy   linkremoved </t>
  </si>
  <si>
    <t xml:space="preserve">this snowflake mark must be out of crayons   now every red hat is a trump hat    even the cincinnati reds hat guy is wearing in video   
the lies  they don t care anymore   they lie and their fellow flakes     linkremoved </t>
  </si>
  <si>
    <t xml:space="preserve"> usernameremoved  low key  maybe zuckerberg too</t>
  </si>
  <si>
    <t xml:space="preserve">thats yall a problem yall always think yall entitled to some shit i wish a nigga would tell me how to spend my billions  linkremoved </t>
  </si>
  <si>
    <t xml:space="preserve">users do own their data  then they choose to share it  has always been in the user agreement  you cant own your data and post it all over the internet   linkremoved </t>
  </si>
  <si>
    <t xml:space="preserve">facebook tomorrow  facebook ceo mark zuckerberg testifies before senatecommerce  amp   usernameremoved   linkremoved </t>
  </si>
  <si>
    <t xml:space="preserve">how your data makes f ckbook billion    linkremoved </t>
  </si>
  <si>
    <t xml:space="preserve">privacy is dead  long live privacy   linkremoved </t>
  </si>
  <si>
    <t xml:space="preserve">unlocking the potential of eye tracking technology  usernameremoved   usernameremoved   ir  vr  pupil  corneal  vector  facebook  socialmedia  smartphone  gaming  medicine  technology  privacy  concern via  usernameremoved 
 linkremoved </t>
  </si>
  <si>
    <t xml:space="preserve"> usernameremoved   usernameremoved   usernameremoved  more reason to just delete your facebook account and never look back  i deleted mine   years ago and dont miss it one bit </t>
  </si>
  <si>
    <t xml:space="preserve">im a mog  part man  part dog  im my own best friend   spaceballs  trump  linkremoved </t>
  </si>
  <si>
    <t xml:space="preserve"> usernameremoved  eric garland
 usernameremoved 
reminder on just how connected and screwed they are  michael cohen s firm squire patton boggs   is cambridge analytica s law firm </t>
  </si>
  <si>
    <t xml:space="preserve">wonder if  usernameremoved  could solve flint problems  linkremoved </t>
  </si>
  <si>
    <t xml:space="preserve"> usernameremoved  i have been informed that i can not remove the facebook app from my galaxy   phone   at this point i have zero fucks to give for whatever deal you made with them   i do not want it on my personal phone that i have paid for    fb is not an operating component   delete it </t>
  </si>
  <si>
    <t xml:space="preserve">you have got to be fucking kidding me  im done with facebook  linkremoved </t>
  </si>
  <si>
    <t xml:space="preserve">real question is why in the hell are so many still on fb   linkremoved </t>
  </si>
  <si>
    <t xml:space="preserve"> usernameremoved   usernameremoved     or facebook free basic in india  
 linkremoved  via</t>
  </si>
  <si>
    <t xml:space="preserve">i think it is only fair that any donations by these wealthy pppl to fix public infrastructure should be matched by us state funding  this is a public issue and we the people should accept responsibility and not expect others to bail us out   this is an american citizen problem   linkremoved </t>
  </si>
  <si>
    <t>zuckerberg set for trial by fire in first testimony   thehill  linkremoved   socialmedia  smm</t>
  </si>
  <si>
    <t xml:space="preserve">try to help explain and  instead  a fury is unleashed upon me  i now know why they say  never read the  facebook comments   partylikeajournalist  journalism  linkremoved </t>
  </si>
  <si>
    <t xml:space="preserve"> usernameremoved   usernameremoved   usernameremoved   usernameremoved  it was also paid for by conservative sources  opposition research is common  like cambridge analytica  they got foreign funding too  and they are likely responsible for    million people having their information stolen to aid their cause </t>
  </si>
  <si>
    <t xml:space="preserve"> usernameremoved  who arranged the  markzuckerberg pre meetings with  lawmakers before testifying  watch the donation filings  shellcompany  usernameremoved   usernameremoved   usernameremoved </t>
  </si>
  <si>
    <t xml:space="preserve">though it would be an amazing thing for anyone of these people to help fix it  they dont owe anything to anyone nor is it their job to fix it  call them greedy all you want but this thread is trash  linkremoved </t>
  </si>
  <si>
    <t xml:space="preserve">us has been lagging behind eu on this for years   linkremoved </t>
  </si>
  <si>
    <t xml:space="preserve">instagram changed their public api endpoints   looks they re seriously cutting off developers following  cambridgeanalytics  linkremoved </t>
  </si>
  <si>
    <t xml:space="preserve"> usernameremoved   are very dangerous  i don t blame facebook or any one else  afraid them 
since day    these ladies have been a very loud  and proud voice for  potus  they bring black  white  mexican  and all other groups together  they are uniters  god bless  usernameremoved   linkremoved </t>
  </si>
  <si>
    <t>just saw these amazing ladies tonight  and all i know is  markzuckerberg better watch his act  amp  straighten his tie tomorrow in d c    usernameremoved  rock  freespeech</t>
  </si>
  <si>
    <t xml:space="preserve">everyone needs to seriously show social media who is in charge of these sites 
 deletefacebook  needs to be taken serious  backup your photos and delete your pages  enough people take part all social network sites will watch and learn </t>
  </si>
  <si>
    <t xml:space="preserve">not a surprise   linkremoved </t>
  </si>
  <si>
    <t xml:space="preserve"> usernameremoved  isn t that even worse than cambridge analytical  i mean they basically fund the entire whack job right wing fucked up agenda  looks like it s time to delete facebook completely  this increasingly toxic social media wave of the last decade seems to be imploding in itself </t>
  </si>
  <si>
    <t xml:space="preserve">he always has his fingers crossed behind his back and he seems to be saying suck it underneath his breath   linkremoved </t>
  </si>
  <si>
    <t xml:space="preserve">the koch bros are not acceptable   too much   linkremoved </t>
  </si>
  <si>
    <t xml:space="preserve"> usernameremoved   usernameremoved   usernameremoved  finally got around to deactivating my  usernameremoved  account  plan to delete once i wean myself off  so arrogant to simply hand over user data to the most anti american organizations since the confederacy in the     s </t>
  </si>
  <si>
    <t xml:space="preserve">facebook users still waiting on privacy scandal notices  linkremoved   usernameremoved  reports  usernameremoved   linkremoved </t>
  </si>
  <si>
    <t xml:space="preserve">whew    mark zuckerberg  linkremoved </t>
  </si>
  <si>
    <t xml:space="preserve">if the cannot be there  i hope someone on the committee brings it up   it will throw mark of his scripted answers   linkremoved </t>
  </si>
  <si>
    <t xml:space="preserve"> usernameremoved  anti semite  a person who is hostile to or prejudiced against jews
clearly that post   saying jews own the media is anti semitic lol   is that the only defense you have   
am i wrong and they don t own the media or facebook or you tube  
zuckerberg is a good christian boy </t>
  </si>
  <si>
    <t xml:space="preserve"> usernameremoved  i m sure kudrow thinks the bookface is on the cyber and if zuckerberg just wore a nice pair of slacks everything would be fine</t>
  </si>
  <si>
    <t xml:space="preserve"> honest  cross  myheart    was your facebook data shared with cambridge analytica  you can now find out  linkremoved </t>
  </si>
  <si>
    <t xml:space="preserve">i m gonna go out on a limb and predict congress gives zuck a pass on the whole facebook privacy scandal   linkremoved </t>
  </si>
  <si>
    <t xml:space="preserve">america is awaiting your response mark zukerberg  
the silence is deafening   linkremoved </t>
  </si>
  <si>
    <t xml:space="preserve"> usernameremoved  he s going too far  this is the guy who was on  facebook while driving on i    south in  houston   roadsafety  traffic</t>
  </si>
  <si>
    <t xml:space="preserve">the free market of ideas didn t choose any of these chuckleheads  linkremoved </t>
  </si>
  <si>
    <t xml:space="preserve">michael cohen s law firm was fired today by another of its clients  cambridge analytica </t>
  </si>
  <si>
    <t xml:space="preserve">i dont care how much information cambridge got in       how much did obama get from  facebook in      when he was called a genius for milking facebook   doublestandard  fakenews  linkremoved </t>
  </si>
  <si>
    <t xml:space="preserve">mark zuckerberg is so ready  linkremoved </t>
  </si>
  <si>
    <t>mark zuckerberg was an early prototype terminator sent back to try to find john connor
but his ai malfunctioned and rather than quietly tracking him down  the zuck instead created the biggest personal data fishnet in existence</t>
  </si>
  <si>
    <t xml:space="preserve"> usernameremoved   usernameremoved   usernameremoved   usernameremoved  does anybody know zuckerberg   who would he listen to </t>
  </si>
  <si>
    <t xml:space="preserve">i hate when people try to tell rich people what to do with their money  linkremoved </t>
  </si>
  <si>
    <t xml:space="preserve"> usernameremoved   usernameremoved   facebook discriminating against  black  women      and where are you now  gt  gt    usernameremoved    usernameremoved 
  usernameremoved    usernameremoved    usernameremoved    usernameremoved </t>
  </si>
  <si>
    <t xml:space="preserve">this doesn t mean they have this much cash laying around  that is just the value of all the assets they own   linkremoved </t>
  </si>
  <si>
    <t xml:space="preserve">although it would be nice of them to do that  it is not their responsibility and they shouldn t be expected to do so  linkremoved </t>
  </si>
  <si>
    <t xml:space="preserve">facebook data breach  what you need to know before mark zuckerberg testifies before congress  linkremoved </t>
  </si>
  <si>
    <t xml:space="preserve">exactly  he will be fine   linkremoved </t>
  </si>
  <si>
    <t xml:space="preserve"> facebook is the final piece to the trump puzzle  if he doesn t man up nothing will happen to  trump and he will finish his term</t>
  </si>
  <si>
    <t xml:space="preserve"> usernameremoved  my sources tell me he s grabbing a pint with mark zuckerberg right now </t>
  </si>
  <si>
    <t xml:space="preserve">investor groups call for mark zuckerberg to resign   the verge  usernameremoved    linkremoved </t>
  </si>
  <si>
    <t xml:space="preserve">why do people attack the rich so much  jesus   linkremoved </t>
  </si>
  <si>
    <t>mark zuckerberg has nothing to fear during testimony  because he owns     of house committee members
typical swamp stuff   at least    out of    he testifies before have been bought   by zuck fb   
 linkremoved 
 deletefacebook</t>
  </si>
  <si>
    <t xml:space="preserve">look in the mirror  little chucky  you obviously have misunderstood exactly who  amp  what the swamp is   but  we know  amp  we arent about to forget it either 
 ticktock  linkremoved </t>
  </si>
  <si>
    <t xml:space="preserve">nothing will change at fb until the pay for play advertising model is replaced  study the scandalous history of late      s    s payola top hits influence peddling   facebook s vast power over public perception should be regulated like a utility  
 linkremoved </t>
  </si>
  <si>
    <t xml:space="preserve">you know that moment  when you re on a diet  and your significant other finds you downing a shit load of cookies   yea  that s  markzuckerberg face </t>
  </si>
  <si>
    <t xml:space="preserve"> usernameremoved  yep  even more than cambridge analytica </t>
  </si>
  <si>
    <t xml:space="preserve">the bigger question is was the  drumpf presidency paid for    is that what it takes    tons of money and data and you get elected    was your facebook data shared with cambridge analytica  you can now find out  linkremoved </t>
  </si>
  <si>
    <t xml:space="preserve">one more time for clarity  linkremoved </t>
  </si>
  <si>
    <t xml:space="preserve"> usernameremoved   worldnewsrnduplted  usernameremoved   usernameremoved   trumpcohenstuff it just doesn t make sense  as most of the russia trump stuff made no sense and it seemed like media and whoever were going out of their way to     linkremoved </t>
  </si>
  <si>
    <t xml:space="preserve">ha ha ha  this is better than last weeks snl  these two are so fucking fake  but they make all fox news snowflakes feel so tolerant  and they can all agree santa is white   linkremoved </t>
  </si>
  <si>
    <t xml:space="preserve">jeezopete  whose bright idea was this     linkremoved </t>
  </si>
  <si>
    <t>mark zuckerberg  facebook have no hope of image rehabilitation  regardless of how this week goes  linkremoved   zuckunderoath  zuckerbergfraud  facebookdatabreach  facebook  markzuckerberg</t>
  </si>
  <si>
    <t xml:space="preserve">delete you account  zuckerberg to apologize before congress for  amp       fake news amp        and not taking user privacy seriously  linkremoved </t>
  </si>
  <si>
    <t xml:space="preserve">democrats only like people of color when they are obedient 
 usernameremoved  
 usernameremoved  
 racism  discrimination  doublestandards  silencing  maga  redwave      linkremoved </t>
  </si>
  <si>
    <t xml:space="preserve">i like to keep a few  trumpsheep around on facebook just so i can couch diagnose their psychosis  
 linkremoved </t>
  </si>
  <si>
    <t xml:space="preserve">among the fascinating aspects of zuck s trip to the hill tomorrow 
in       facebook settled with federal trade commissions over privacy practices  and was put on the hook for         for each violation going forward 
approxi linkremoved   linkremoved </t>
  </si>
  <si>
    <t xml:space="preserve">can t make this up    the facebook blacklivesmatter  facebook page was fake  fakenews run by a white australian and funneled money there   read here   linkremoved   linkremoved </t>
  </si>
  <si>
    <t xml:space="preserve">lmao shes exhibit a  linkremoved </t>
  </si>
  <si>
    <t xml:space="preserve">and it s only started   trump crying  cohen  spy poisoning  sanctions  chemical bombings  syria  amp  us military in or out  market s freaking  the wall  the caravan  brexit  nordstream   facebook  cambridge analytica  great week coming  i can t wait for tomorrow    linkremoved </t>
  </si>
  <si>
    <t xml:space="preserve">as recode notes  however  facebook seems to be simply disclosing more details about its data gathering efforts rather than actually changing any of these practices   linkremoved </t>
  </si>
  <si>
    <t xml:space="preserve">facebook and mark zuckerberg are  unsafe for community  and a threat to our society </t>
  </si>
  <si>
    <t xml:space="preserve">and it s only monday   linkremoved </t>
  </si>
  <si>
    <t xml:space="preserve">hey  usernameremoved    finally permanently deleted my account  it was because of cambridge analytica  thought you should know </t>
  </si>
  <si>
    <t xml:space="preserve"> usernameremoved  zuckerberg caught a break</t>
  </si>
  <si>
    <t xml:space="preserve">oh fantastic  now i feel so much better  linkremoved </t>
  </si>
  <si>
    <t xml:space="preserve">we should all delete facebook since they violated every privacy act in the book  including hippa which carry extremely strict penalties   linkremoved </t>
  </si>
  <si>
    <t xml:space="preserve">so mark zuckerberg does own a suit </t>
  </si>
  <si>
    <t xml:space="preserve">that s it  brother  bye bye facebook  see y all  here  on twitter      linkremoved </t>
  </si>
  <si>
    <t xml:space="preserve"> usernameremoved   usernameremoved  when a certain channel has a zuckerberg  fb testimony countdown clock going a full day in advance that makes it a bigger gossip channel than e  and any market participant who watches that certain channel is already a bad decision maker to start with</t>
  </si>
  <si>
    <t xml:space="preserve"> usernameremoved   usernameremoved  yes  also zuckerberg testified he s making zillennials eat avocados from his hawaii estate</t>
  </si>
  <si>
    <t xml:space="preserve"> usernameremoved   usernameremoved   usernameremoved   usernameremoved  oh  usernameremoved  is a great friend of zuckerberg and large shareholder  facebook  linkremoved </t>
  </si>
  <si>
    <t xml:space="preserve">fbs new research effort to protect elections is funded by j  amp  laura arnold foundn  democracy fund  the william  amp  flora hewlett foundn  the john s   amp  james l  knight foundn  the charles koch foundn  the omidyar network  amp   the alfred p  sloan foundn 
 linkremoved </t>
  </si>
  <si>
    <t xml:space="preserve">wait what  oh  never mind  for a second i thought it read don kirschner  yup  can t wait until  muellertime nails all these   linkremoved </t>
  </si>
  <si>
    <t xml:space="preserve">and what of all the donations he made to the ones that will be questioning him     bi partisan much  what a joke       impeachrosenstein  firemuellernow  linkremoved </t>
  </si>
  <si>
    <t>donald trump has never been more likely to fire robert mueller than he is right now  linkremoved 
after the fbi raid on his personal attorney michael cohen  trump is mad as hell    and more isolated than he has been at any time since he began running for office april</t>
  </si>
  <si>
    <t xml:space="preserve"> usernameremoved   usernameremoved   usernameremoved   usernameremoved  and help  usernameremoved  get her page back which has been hacked   facebookdatabreach  deletefacebook</t>
  </si>
  <si>
    <t>trump reacts to cohen raid  syria and more  an annotated transcript  linkremoved 
during a statement to reporters  the president reacted to the f b i s raid on the office of his personal lawyer  discussed his frustration with the special counsel and talked about pot</t>
  </si>
  <si>
    <t xml:space="preserve">which brings robert mercer and russia together   russia messed with the election  robert mercer decided the outcome   linkremoved </t>
  </si>
  <si>
    <t xml:space="preserve">all social media platforms are attacking conservatives  and trump supporters for the      elections and beyond   linkremoved </t>
  </si>
  <si>
    <t xml:space="preserve">coincidence  eh   linkremoved </t>
  </si>
  <si>
    <t xml:space="preserve">asking again  can you also give people the best site for answers to the insults and lies spread about you guys   facebook is being brutal esp posts by  newyorktimes  replies   i am trying here  but i need more information for  retweeetplease  linkremoved </t>
  </si>
  <si>
    <t xml:space="preserve">this is how we are being represented  sad   linkremoved </t>
  </si>
  <si>
    <t xml:space="preserve"> usernameremoved   usernameremoved   usernameremoved   usernameremoved  if y all want  i can compile a table for all your prospective dates using exactly that data  brb  on facebook </t>
  </si>
  <si>
    <t xml:space="preserve">u bout   years late  linkremoved </t>
  </si>
  <si>
    <t xml:space="preserve">what exactly does this have to do with kudlows economics portfolio  in less than a week kudlow has become a pr talking head for trump  that use to be kellyannes job   linkremoved </t>
  </si>
  <si>
    <t xml:space="preserve">facebook now lets you know if your data was shared with cambridge analytica   cnbc  linkremoved </t>
  </si>
  <si>
    <t xml:space="preserve"> usernameremoved  this is really disturbing to read  i find myself wondering lately if cambridge analytica is also monitoring tweets  retweets  comments and likes </t>
  </si>
  <si>
    <t xml:space="preserve"> usernameremoved   usernameremoved  wtaf  i was holding out hope that zuckerberg was a good guy </t>
  </si>
  <si>
    <t xml:space="preserve">i am so glad someone finally wrote this article  the fucking guy isnt going to sit there and stammer then vomit on himself   linkremoved </t>
  </si>
  <si>
    <t xml:space="preserve">read   diamond  amp   silk face  censorship  amp  discrimination  by facebook  their reply to  zuckerberg is perfect    linkremoved   linkremoved </t>
  </si>
  <si>
    <t xml:space="preserve"> usernameremoved  i mos  def  hv      char worth of thoughts to share w mark 
i even offer facts  in case mark knows what those are 
but may i get back to him after zuckerberg appears before congress 
 provided he watches as well  </t>
  </si>
  <si>
    <t xml:space="preserve"> usernameremoved  now this    in response to the scandal  zuckerberg is going to hand over regulatory power on the use of data for academic research to  and i m not making this up  the charles koch foundation   linkremoved </t>
  </si>
  <si>
    <t xml:space="preserve">facebooks employees  user data crisis is no bigdeal  linkremoved </t>
  </si>
  <si>
    <t xml:space="preserve">people think facebook ceo mark zuckerberg is a robot  this excellent snl parody of zuck perfectly demonstrates why  fb   linkremoved </t>
  </si>
  <si>
    <t xml:space="preserve">it was so funny to watch mark zuckerberg arrive in washington d c surrounded by armed security  can you say  im a hypocrite  mark   </t>
  </si>
  <si>
    <t xml:space="preserve">make no mistake  facebook and ceo mark zuckerberg have created a deep crisis of trust   linkremoved </t>
  </si>
  <si>
    <t xml:space="preserve">you are the harvest    are you ready  this is all the data facebook and google have on you   linkremoved </t>
  </si>
  <si>
    <t>okay wtf is zuckerberg carrying on with tho</t>
  </si>
  <si>
    <t xml:space="preserve">what a badge of honor to wear carole  it s rare to have these buggers call you out by name and something you should be very proud of  thanks for the heads up on p amp b  it appears ca has provided  usernameremoved  a direct link to cohen and  usernameremoved  jackpot   linkremoved </t>
  </si>
  <si>
    <t xml:space="preserve">zuck has never demonstrated that he truly cares about privacy  except when he is situationally forced to say he does  linkremoved </t>
  </si>
  <si>
    <t>facebook has been serving me a lot of ads for counselling lately and im not sure how i feel about it lmao zuckerberg had better start giving me some explanations here</t>
  </si>
  <si>
    <t xml:space="preserve"> usernameremoved   usernameremoved  mark zuckerberg is a   yrs old worth about      b doesnt that seem obsurd  i mean he hasnt done something great like cure cancer   i happen to think that he is less than honest re  data thief</t>
  </si>
  <si>
    <t xml:space="preserve">scumbag zuckerberg  amp  your  privacy   linkremoved </t>
  </si>
  <si>
    <t xml:space="preserve">zuckerberg s testimony doesn t just gloss over  but makes no mention of obamas      reelection campaign used a similar function to scrape data from fb users  sickening 
zuckerberg to gloss over obama campaigns data scrape in congressional testimony  linkremoved </t>
  </si>
  <si>
    <t xml:space="preserve">if i owned c span  id at least bump this one up to c span   jack up the rates on the old advertising card   linkremoved </t>
  </si>
  <si>
    <t xml:space="preserve">i hope that mark zuckerberg ends up penniless  but no hard feelings   </t>
  </si>
  <si>
    <t xml:space="preserve">thanks  obama  lt    linkremoved </t>
  </si>
  <si>
    <t xml:space="preserve">in addition to being trump s  michael cohen is the deputy national finance chairperson of the rnc
also  squire patton boggs  cohen s law firm    is cambridge analytica s law firm 
  the same law firm that represents russia s gas corporation  gazprom   linkremoved </t>
  </si>
  <si>
    <t xml:space="preserve"> usernameremoved   deletefacebooknow if you want to have a good private life  i sometimes wonder why anyone wants to share pictures and other very personal information to the strangers they never know </t>
  </si>
  <si>
    <t xml:space="preserve">looking forward to reading this paper   linkremoved </t>
  </si>
  <si>
    <t xml:space="preserve">wish they would investigate all of those in congress who are worth millions  on the salary they are getting  love what president truman said about that you cant get rich in politic unless you are a crook  amp  more than half are just that with out a doubt  linkremoved </t>
  </si>
  <si>
    <t xml:space="preserve">proud to call  usernameremoved  a partner in saving lives  notice your local  dmvnv office s decorations  they re having a contest in honor of  ndlm  head to our  facebook to vote for your fave   linkremoved   donatelife  lasvegas  henderson  northlasvegas  reno  carsoncity  linkremoved </t>
  </si>
  <si>
    <t xml:space="preserve"> hypocrisy amazing  shameful huh   linkremoved </t>
  </si>
  <si>
    <t xml:space="preserve"> usernameremoved  gives contributions to house members he will be testifying before this week   usernameremoved  how is this allowed   thats right you are the swamp  well  zuckerberg just fed all of your alligators   guess they wont be hungary when zuck testifies   linkremoved </t>
  </si>
  <si>
    <t xml:space="preserve">t minus   days until my facebook profile is wiped off the face of the internet  i already ran a script to delete every post  photo  like  etc beforehand as well  just to be thorough  being on social media because of a sense of obligation and not desire is no good </t>
  </si>
  <si>
    <t xml:space="preserve"> usernameremoved  i dare a useless congress person to ask him about the hidden trade in kiddie porn  linkremoved </t>
  </si>
  <si>
    <t xml:space="preserve">these are the folks running the country  never mind donald trump  ralphy valderrama  linkremoved </t>
  </si>
  <si>
    <t xml:space="preserve">mark zuckerberg s testimony is coming tomorrow  great distraction   linkremoved </t>
  </si>
  <si>
    <t xml:space="preserve">this has to be a joke    right   linkremoved </t>
  </si>
  <si>
    <t xml:space="preserve">confidential to  usernameremoved   im glad you listened to your mom and  suitedup for congress today  boo   the hoodie moment is a look whose time has passed   linkremoved </t>
  </si>
  <si>
    <t xml:space="preserve">its not fair at  facebookgate because  facebookisracist  linkremoved </t>
  </si>
  <si>
    <t>the latest artsedtech daily is out    linkremoved  thanks to  usernameremoved   ewopinion  deletefacebook</t>
  </si>
  <si>
    <t xml:space="preserve">it s bigger than just zuck     linkremoved   linkremoved </t>
  </si>
  <si>
    <t xml:space="preserve"> zuckerberg  sorospuppet  merkelspuppet  guilty of the invasion of europe  bloodonypurhands weasel   linkremoved </t>
  </si>
  <si>
    <t xml:space="preserve">what should congress ask zuckerberg  from the article  nothing  we already know most everything we need for legislators to pass laws that would protect us from what facebook has unleashed  linkremoved </t>
  </si>
  <si>
    <t xml:space="preserve">you can find ethan de marsi s on  facebook at  linkremoved    usernameremoved </t>
  </si>
  <si>
    <t xml:space="preserve">well  where i am the farmers are the folks supporting trump both before and after the election so trump may be right  they just might be stupid enough to think its for the best   stupidisasstupiddoes  linkremoved </t>
  </si>
  <si>
    <t xml:space="preserve">i reversed all my ad settings    let s see what happens     linkremoved </t>
  </si>
  <si>
    <t xml:space="preserve"> usernameremoved  joe s twitter account gets locked out for one day  claims it s a conspiracy  they think i m a bot  bill tricks matthew into believing that he ll be turned into a robot  jimmy goes in with  deletefacebook movement  not knowing what it s about </t>
  </si>
  <si>
    <t xml:space="preserve">earlier today  the fbi visited the office of donald trump s longtime personal lawyer michael cohenthe same man who paid          to hush up stormy danielswhich led trump  only moments ago  to make the most     linkremoved </t>
  </si>
  <si>
    <t xml:space="preserve">there is nothing to consider  remove the tag  and leave them alone     linkremoved </t>
  </si>
  <si>
    <t xml:space="preserve">  usernameremoved  cofounder  usernameremoved  is deleting his personal  usernameremoved   page  saying hed rather pay for the service and protect his privacy  rather than allow  fb to track his interests and sell him ads   linkremoved </t>
  </si>
  <si>
    <t xml:space="preserve"> usernameremoved  i deleted my account today  facebook business model deliberately constructed to profit off of users privacy  he sorry he got caught</t>
  </si>
  <si>
    <t xml:space="preserve"> usernameremoved   usernameremoved   usernameremoved   usernameremoved  if trump hadnt become president we would not be getting this show  he couldnt even win an election without corruption  the trump family and his administration are all criminals  cant wait to see trumps hair in jail </t>
  </si>
  <si>
    <t xml:space="preserve">  hour  rsi signals 
 btc    grs       
 btc    strat       
 btc    nbt       
 btc    zil      
 btc    gvt       
 btc    gup       
 btc    cfi       
 btc    excl       
 decentralized  ltc  ico  pareto  xin  bcc  fintech  altcoins  altcoin  btc  bigdata  nyc  eth  eth</t>
  </si>
  <si>
    <t xml:space="preserve"> usernameremoved  zuckerberg is transitioning well  i see </t>
  </si>
  <si>
    <t xml:space="preserve">he should fuckin apologize to us well before then   linkremoved </t>
  </si>
  <si>
    <t xml:space="preserve">zuck has been in d c spreading the cash around  he is only sorry for being caught  zuck is a dangerous liar   maga  markzuckerberg  facebookdatabreach  deletefacebook  deepstate  thestormhasarrived  soros  usernameremoved   linkremoved </t>
  </si>
  <si>
    <t xml:space="preserve"> wakeup           this is disgusting even for a heinous  greedy little weasel like  zuckerberg 
 deletefacebook  linkremoved </t>
  </si>
  <si>
    <t xml:space="preserve">retweeted ivanka trump   usernameremoved 
this  mou is a major step in achieving  the president  usernameremoved    infrastructure vision  the burdensome approval process will be slashed from    years to no more     linkremoved </t>
  </si>
  <si>
    <t xml:space="preserve"> facebookdeleted  deletefacebook
apple co founder closing  facebook account in privacy crisis  linkremoved  via  usernameremoved </t>
  </si>
  <si>
    <t xml:space="preserve">zuckerberg is a weiner he s scared of his own shadow if it can t be done behind a keyboard  he s totally confused he s in a huge amount of trouble he will not be able to wiggle his way out of   linkremoved </t>
  </si>
  <si>
    <t xml:space="preserve"> usernameremoved  true  but he also said ios users are not products like with facebook and google    he is not selling our data  that is also a big deal </t>
  </si>
  <si>
    <t xml:space="preserve">pretty psyched for a bunch of jagweed congressmen grandstanding so hard that they actually make mark fucking zuckerberg seem likable </t>
  </si>
  <si>
    <t xml:space="preserve">guy living in the white house   take note  this is called accountability  his integrity puts you to shame     mr  zuckerberg adds  it was my mistake  and im sorry  i started facebook  i run it  and im responsible for what happens here      linkremoved </t>
  </si>
  <si>
    <t xml:space="preserve"> clarencethomas  wife attacked  parkland students in  facebook post  compared  guncontrol to holocaust  linkremoved   getwoke  virginiathomas  deplorable</t>
  </si>
  <si>
    <t xml:space="preserve">hull    questions congress should ask markzuckerberg  linkremoved </t>
  </si>
  <si>
    <t xml:space="preserve">gas on the fire  linkremoved </t>
  </si>
  <si>
    <t xml:space="preserve">we ve been hearing plenty about trump   not much about the poor guy who died   linkremoved </t>
  </si>
  <si>
    <t xml:space="preserve">lock this fuck face up      linkremoved </t>
  </si>
  <si>
    <t xml:space="preserve">so mark zuckerberg  facebook gave out our personal data secretly which is in violation of privacy but considers  usernameremoved  unsafe and dangerous  no marky boy you re the one who is unsafe and dangerous </t>
  </si>
  <si>
    <t xml:space="preserve"> usernameremoved   usernameremoved  this crypto coin could be tracked and managed by the individual and they can hold the right to sell their data for profit like as in the stock market 
all information can be monitored through the social security office and have a tax benefit to the individual 
protect </t>
  </si>
  <si>
    <t xml:space="preserve">is this the community that feels unsafe by  usernameremoved   
 facebook  linkremoved   linkremoved </t>
  </si>
  <si>
    <t xml:space="preserve"> usernameremoved  the damage to zuckerberg is done  the visit to congress is more so the congressfolk can say they re doing something  being seen paying off politicians to cover his privacy violations just makes him look all the more creepy and calculating  and it ends his bid for potus </t>
  </si>
  <si>
    <t xml:space="preserve">oh much better zuck    are you f ing kidding me   usernameremoved   linkremoved </t>
  </si>
  <si>
    <t xml:space="preserve"> usernameremoved   usernameremoved  deplorabledeb has been hacked from facebook  she has a    k following  she is a gay woman for trump speaking out the last   yrs  they shut her down  plz help her</t>
  </si>
  <si>
    <t xml:space="preserve">question  do you think zuckerberg will be traveling w armed security tomorrow  asking for  usernameremoved   linkremoved </t>
  </si>
  <si>
    <t xml:space="preserve">i haven t trusted facebook for years   i was suspect after information appeared on my page that fb  should never have known   ex  people out of my contacts  no fb on phone  were suggested as contacts   linkremoved </t>
  </si>
  <si>
    <t xml:space="preserve">oh jesus christ  linkremoved </t>
  </si>
  <si>
    <t xml:space="preserve">new facebook and instagram with privacy  amp  security in mind no ads  
 usernameremoved 
 usernameremoved 
 usernameremoved 
 usernameremoved 
 usernameremoved 
 usernameremoved 
 usernameremoved 
 usernameremoved  
 usernameremoved 
 usernameremoved 
 usernameremoved 
 usernameremoved 
 usernameremoved 
 deletefacebook
 linkremoved </t>
  </si>
  <si>
    <t xml:space="preserve">why is the omidyar network any better   linkremoved </t>
  </si>
  <si>
    <t xml:space="preserve">its not their job to fix something the government is responsible for  linkremoved </t>
  </si>
  <si>
    <t xml:space="preserve"> facebook has been accused by u n  investigators and human rights groups of facilitating violence against  rohingya muslims  a minority ethnic group  by allowing anti muslim hate speech and false news to spread on its platform  
 linkremoved </t>
  </si>
  <si>
    <t xml:space="preserve">that s why i m not giving up on my dream   linkremoved </t>
  </si>
  <si>
    <t xml:space="preserve"> usernameremoved   usernameremoved   usernameremoved   usernameremoved   usernameremoved   usernameremoved   usernameremoved  i feel really bad about being so hard on obama during his presidency because i just really believed the garbage on that channel   i had to delete my facebook after the primaries because all my friends we re trump supporters and turned off fox news     best decisions in my life</t>
  </si>
  <si>
    <t xml:space="preserve">snl sketch scorches mark zuckerberg in hilarious weekend update segment  linkremoved   linkremoved </t>
  </si>
  <si>
    <t xml:space="preserve">cnn     pm fbi raids trump lawyer michael cohen s office   seizes stormy daniels documents  bank records
zuckerberg to testify in   </t>
  </si>
  <si>
    <t xml:space="preserve"> usernameremoved   usernameremoved   usernameremoved   usernameremoved  thank you  that was part   of my message  i also said
   i feel bad for ppl if fb s use of their data  amp  their minds made them sad  but under capitalism  revenue takes precedent over feelings   amp 
   if you don t want facebook misusing your info  stop being their data entry clerk </t>
  </si>
  <si>
    <t xml:space="preserve"> usernameremoved  just like pill companies did in the   s by having doctors give patients questionnaires  usernameremoved  seems to be allowing the spread of information for targeted advertising 
the fall back is it too much 
i say the individuals data should be coined as a crypto currency </t>
  </si>
  <si>
    <t xml:space="preserve">i dont trust that mark zuckerberg  cardi b says </t>
  </si>
  <si>
    <t xml:space="preserve">oh good  now the koch brothers can have access to everyones data too   linkremoved </t>
  </si>
  <si>
    <t xml:space="preserve">fuck this fool  yeah hes a billionaire but for as smart as he is  hes pretty dumb   linkremoved </t>
  </si>
  <si>
    <t xml:space="preserve">facebook has the power to reach millions globally  with that power comes great responsibility   news  myanmar 
criticized for ignoring violence in myanmar  zuckerberg steps in  linkremoved </t>
  </si>
  <si>
    <t xml:space="preserve"> usernameremoved   usernameremoved   usernameremoved  both  and supporters promoters of reclaim ny which is owned by the mercers who own breitbart and cambridge analytica  they re oozing into utica  i went a meeting and stood up to them so the reclaim nazi threatened to have his bodyguard throw me out  total brownshirt time  scary </t>
  </si>
  <si>
    <t xml:space="preserve">the biggest  blacklivesmatter page on  facebook is fake    cnnmoney  linkremoved </t>
  </si>
  <si>
    <t xml:space="preserve">this weekend  anotherone  cacoatea  podcast  itunes  hottopic  jaeljoseph  facebook  facebooklive  linkremoved </t>
  </si>
  <si>
    <t xml:space="preserve">it appears the racists left just put their cards on the table     linkremoved </t>
  </si>
  <si>
    <t xml:space="preserve">i uploaded a new episode  max miller  trump lashes out  hits self in face  on  spreaker  doj  donald trump  facebook  fbi  fox friends  jeff sessions  john kelly  lou dobbs  michael cohen  mueller  putin  rosenstein  russia  sean hannity  syria  linkremoved </t>
  </si>
  <si>
    <t xml:space="preserve">you can now find out if cambridge analytica accessed your facebook data  linkremoved   linkremoved </t>
  </si>
  <si>
    <t xml:space="preserve">what fucking fuck is this fucking fuckery  linkremoved </t>
  </si>
  <si>
    <t xml:space="preserve">analysis      years of mark zuckerberg saying sorry  not sorry  linkremoved   facebook  deletefacebook join a one day boycott of facebook wed  april     linkremoved </t>
  </si>
  <si>
    <t>delete your facebook account and post freely on twitter  facebook had a data breach</t>
  </si>
  <si>
    <t xml:space="preserve"> usernameremoved   usernameremoved  my aunt is a trump supporter and she use to bash obama on the regular  now she gets mad when the shoe is on the other foot  oh facebook brings the worst out in people  im on it for family and memes</t>
  </si>
  <si>
    <t xml:space="preserve">an attack on the country is a result of a legally executed search warrant  as supposed to russian agents successfully penetrating voter rolls and cambridge analytica stealing information about millions of americans to create targetted political propaganda campaigns   seemslegit  linkremoved </t>
  </si>
  <si>
    <t xml:space="preserve"> usernameremoved  i told you  facebook is the devil    no one will believe me   deletefacebook yall will figure it out soon  im tryna tell you though   </t>
  </si>
  <si>
    <t xml:space="preserve">how awesome is this   thank you  usernameremoved   you are a  shero  linkremoved </t>
  </si>
  <si>
    <t xml:space="preserve">that will be the day so delete facebook   that is a willful decision that flies in the face of responsibility and transparency   jesus  usernameremoved  can you get it together   linkremoved </t>
  </si>
  <si>
    <t xml:space="preserve">i uploaded a new episode  bp squared your data is not safe  on  spreaker  ad  ads  apple  collection  data  databanks  facebook  google  politics  privacy  safe  safedata  tech  linkremoved </t>
  </si>
  <si>
    <t>facebook could theoretically owe the ftc      trillion for recent data scandals  linkremoved   privacy  facebook  cambridgeanalytica</t>
  </si>
  <si>
    <t>article on  linkedin   the changing landscape of ecm    linkremoved   aiim  ecm  technews  bigdata</t>
  </si>
  <si>
    <t xml:space="preserve">u should  follow my friend  usernameremoved  he s a hoot     spotify  youtube  facebook  instagram  linkremoved </t>
  </si>
  <si>
    <t xml:space="preserve">forget hashing and using non identifiable markers  what stuck out to me was that at no point was patient consent a part of the discussion  if someone has had a heart condition and only uses facebook to connect with family  their medical history could be complied and analyzed   linkremoved </t>
  </si>
  <si>
    <t xml:space="preserve">i agree  but nobody will do anything to him because he is colluding with the dems  amp  fbi against trump   we all need to sue the crap out of this pos and shut down his business   congress is not gonna let zuckerberg victimize us all he wants   linkremoved </t>
  </si>
  <si>
    <t xml:space="preserve">anyone checked out their app privacy with the new roll out from  usernameremoved  today   privacy  linkremoved </t>
  </si>
  <si>
    <t xml:space="preserve"> usernameremoved  mark zuckerberg is a terrible tool </t>
  </si>
  <si>
    <t xml:space="preserve">facebook needs to be investigated   linkremoved </t>
  </si>
  <si>
    <t xml:space="preserve">cannot unsee  linkremoved </t>
  </si>
  <si>
    <t xml:space="preserve">please get out and vote     linkremoved </t>
  </si>
  <si>
    <t xml:space="preserve">fucking what     linkremoved </t>
  </si>
  <si>
    <t xml:space="preserve"> usernameremoved  lucking for facebook    the news is all about the trump attorney cohen raids    </t>
  </si>
  <si>
    <t>or basic stats  or data evaluation  or understanding how to disinquish between information from facebook or any reputable study  and chemistry probably</t>
  </si>
  <si>
    <t xml:space="preserve"> sorry we got caught     zuckerberg apologizes for vr tour of puerto rico   linkremoved </t>
  </si>
  <si>
    <t xml:space="preserve">cia still laughing at zuckerberg for thinking he came up with facebook    linkremoved  via  usernameremoved </t>
  </si>
  <si>
    <t xml:space="preserve"> usernameremoved   usernameremoved  the social network did not portray zuckerberg in a positive light at all </t>
  </si>
  <si>
    <t xml:space="preserve">you can fool all the people some of the time  and some of the people all the time  but you cannot fool all the people all the time 
mark z  thinks he s the smartest guy in the room and the above doesn t apply to him  we ll see how wednesday goes for him   linkremoved </t>
  </si>
  <si>
    <t>using a makeup app doesnt make you fake  but when you say using a makeup app is  stupid and so obviously fake when everyone else does it  then proceed to start using it for all your pictures    that makes you fake        fake  facebook  doublestandard</t>
  </si>
  <si>
    <t xml:space="preserve">retweeted the last word   usernameremoved 
watch  how does the current investigation  which president trump is calling a  witch hunt   compare to watergate 
fmr  assistant special prosecutor jill wine banks says     linkremoved </t>
  </si>
  <si>
    <t xml:space="preserve">i m smell a lawsuit in the making  girls  take his billions  censorship  linkremoved </t>
  </si>
  <si>
    <t xml:space="preserve">about time  markzuckerberg put a suit on  he has some question to answer the next few days  just imagine it  if  facebook didn t exist  cadetbonespurs wouldn t be  potus   corruption  leadership  cambridgeanalytics  linkremoved </t>
  </si>
  <si>
    <t xml:space="preserve">clueless as fuck   linkremoved </t>
  </si>
  <si>
    <t xml:space="preserve">cant imagine why anyone would not want her to be re elected  linkremoved </t>
  </si>
  <si>
    <t xml:space="preserve">i find the cambridge analytica thing very odd  it s like a car going and running over a squirrel a hundred thousand times  but hundred thousand and one and then it s important  and yet the surveillance device dream is snapped up by the millions </t>
  </si>
  <si>
    <t xml:space="preserve">insane  its all become insanity   linkremoved </t>
  </si>
  <si>
    <t xml:space="preserve"> white man ran the biggest  blacklivesmatter  facebook page and profited over six figures
an australian man is outed for allegedly making money from black lives matter via facebook   linkremoved </t>
  </si>
  <si>
    <t xml:space="preserve">activists in myanmar accused facebook of not doing enough to stop hate speech  they got a response from mark zuckerberg  heres what it said   linkremoved </t>
  </si>
  <si>
    <t xml:space="preserve">in addition to being the longtime personal lawyer to donald trump  michael cohen is the deputy national finance chairperson of the rnc
also  squire patton boggs  michael cohen s law firm    is cambridge analytica s     linkremoved </t>
  </si>
  <si>
    <t xml:space="preserve">mark zuckerberg s testimony on cambridge analytica could backfire on congress   time  linkremoved </t>
  </si>
  <si>
    <t xml:space="preserve">interesting interview that i had never seen before   linkremoved </t>
  </si>
  <si>
    <t>amazing how facebook ceo mark zuckerberg is anti guns  but has an armed entourage like a world leader   
the hypocrisy of the left knows no bounds folks   factsoverfeelings</t>
  </si>
  <si>
    <t xml:space="preserve">howdy y all  hope everyone is having a fabulous night  i wanted to tell everyone that i had to delete messenger as i was getting way to many messages and it keeps locking up my phone and affecting my driving with  uber     linkremoved </t>
  </si>
  <si>
    <t xml:space="preserve">i will  deletefacebook too  before im just going to feed it with  information to run crazy the bots behind   linkremoved </t>
  </si>
  <si>
    <t xml:space="preserve"> usernameremoved  zuckerberg is a closet loyalist </t>
  </si>
  <si>
    <t xml:space="preserve">really  anyone remember facebook saying we should send our sensual pictures videos to be stored on their servers in case of revenge porn  where does that factor in to data mining  is the sound analyzed for voice recognition  that s something to think about   linkremoved </t>
  </si>
  <si>
    <t xml:space="preserve">wow  mark zuckerberg s ethics are being questioned  again  didn t see that coming </t>
  </si>
  <si>
    <t xml:space="preserve"> the fbi broke into my wires home and hotel room    this is a witch hunt and is an attack on america  trump    this very statement is an attack on america s institutions of the justice department  fbi  and trump s     linkremoved </t>
  </si>
  <si>
    <t xml:space="preserve">looks can sometimes be deceiving  instead of a being a billionaire  mark zuckerberg looks like he eats paste and tide pods  instead  now   usernameremoved  on the other hand  looks like a crazy eyed head  and really is one   linkremoved </t>
  </si>
  <si>
    <t xml:space="preserve">remarkable in retrospect that she didnt just let dan white go because he was such a sweet boy   linkremoved </t>
  </si>
  <si>
    <t xml:space="preserve">example of  facebookisracist  linkremoved </t>
  </si>
  <si>
    <t xml:space="preserve">before i get to those  though  ive put together a fully sourced timeline of events that i think reveal the origins of this psychological warfare operation 
 linkremoved </t>
  </si>
  <si>
    <t xml:space="preserve">delete your account  facebook  linkremoved </t>
  </si>
  <si>
    <t xml:space="preserve">sv bubble journo  zuck will be ok in congress bc  yrs ago he sweated at a tech conf and i bailed him out begging him to take off his hoodie  congress is the same   followed by invite after this you can do it  puff   linkremoved </t>
  </si>
  <si>
    <t xml:space="preserve"> usernameremoved  beat you to it  i deleted my account a few days ago  more because facebook was maliciously using my data  less because of freeing up time to do other things  but that is another plus </t>
  </si>
  <si>
    <t xml:space="preserve"> usernameremoved  who s happier now  zuckerberg or pruitt </t>
  </si>
  <si>
    <t xml:space="preserve">only  representatives at tomorrow s committee meeting not taking    from zuckerburg 
u s  rep  mike gallagher wi  r  th district  
u s  rep kenneth michael mike conaway tx  r    th district 
u s  rep roger w  marshall ks  r    st district   linkremoved </t>
  </si>
  <si>
    <t xml:space="preserve">gee  who d of thought     linkremoved </t>
  </si>
  <si>
    <t xml:space="preserve">so  because these guys had nothing to do with what happened  they should just pay to fix the flint water system because they have money  why does no one think the incompetent city officals who let this whole thing happen should pay for it   linkremoved </t>
  </si>
  <si>
    <t xml:space="preserve">and this man thinks we should trust him in government  sorry politics rt  usernameremoved  a bingo card to play while mark zuckerberg spews bullshit on capitol hill tuesday  linkremoved  by  usernameremoved  on  usernameremoved </t>
  </si>
  <si>
    <t xml:space="preserve">paul ryan hanging out with his ultra liberal billionaire buddy zuckerberg   yeah  nothing shady about that     linkremoved </t>
  </si>
  <si>
    <t xml:space="preserve"> apple co founder protests  facebook by shutting down account  linkremoved   linkremoved </t>
  </si>
  <si>
    <t xml:space="preserve">ceo faces congress  all facebook      billions users will get a notification letting them know what apps and websites are using their facebook data to log them in   linkremoved </t>
  </si>
  <si>
    <t>facebook got too big for zuckerberg and he can t handle it  he s wilting in the heat   deletefacebook</t>
  </si>
  <si>
    <t xml:space="preserve">facebook users learning if they were part of privacy scandal  linkremoved   linkremoved </t>
  </si>
  <si>
    <t xml:space="preserve">are your kids safe on facebook  that s what congress should ask zuckerberg   opinion  linkremoved   linkremoved </t>
  </si>
  <si>
    <t xml:space="preserve">for all the head scratching and criticism over facebooks slow response to various breaches and privacy fiascos  it wasnt completely irrational  writes  usernameremoved   linkremoved </t>
  </si>
  <si>
    <t xml:space="preserve">this is the kind of absurd analysis that results when you have decided to be against whatever trump administration is for  it puts virtually all blame for trade conflicts on president trump instead of years of china trade growth built on theft and     linkremoved </t>
  </si>
  <si>
    <t xml:space="preserve">mark zuckerberg says facebook s problems are his mistake  linkremoved   linkremoved </t>
  </si>
  <si>
    <t xml:space="preserve">still waiting  linkremoved </t>
  </si>
  <si>
    <t xml:space="preserve">i blame you for the sweating     see you saturday  bringing louie   linkremoved </t>
  </si>
  <si>
    <t xml:space="preserve">donald j  trump i was against laws all laws  
i said we need to repeal     of all laws in the book  then i had many attack me and say that we need laws  do you want a lawless society  
there are so many laws in the     linkremoved </t>
  </si>
  <si>
    <t>everyone notice how zuckerberg had all those cops with all those guns walking around protecting him today while he made the rounds in the swamp   two faced lying hypocrite</t>
  </si>
  <si>
    <t xml:space="preserve">can they tell us if it was shared with obamas campaign   linkremoved </t>
  </si>
  <si>
    <t>improve lending decisions with machine learning  linkremoved  by  usernameremoved 
 machinelearning  bigdata  fintech  lending</t>
  </si>
  <si>
    <t xml:space="preserve">eh  is zuckerberg trying to buy a get out of jail card   linkremoved </t>
  </si>
  <si>
    <t xml:space="preserve">he s a cockroach  linkremoved </t>
  </si>
  <si>
    <t xml:space="preserve"> qanon  usernameremoved   internetbillofrights stop this nefarious information gathering being done by   letter agencies   linkremoved </t>
  </si>
  <si>
    <t xml:space="preserve">what  the  actual  fuck 
 usernameremoved   usernameremoved   usernameremoved   usernameremoved   usernameremoved   usernameremoved   usernameremoved   usernameremoved   usernameremoved   linkremoved </t>
  </si>
  <si>
    <t xml:space="preserve">when you evilly take native hawaiian land you pay  this is a kappu and you are doomed   linkremoved </t>
  </si>
  <si>
    <t xml:space="preserve"> hiretual     is coming out on thursday  ask me for early access    sourcing  recruiting  bigdata  ai   linkremoved </t>
  </si>
  <si>
    <t xml:space="preserve"> facebook could see record  fines after  databreach revealed     usernameremoved   linkremoved   linkremoved </t>
  </si>
  <si>
    <t xml:space="preserve"> usernameremoved   usernameremoved   usernameremoved   usernameremoved   usernameremoved  no  these   in particular were black trump supporters who were 
a  very popular on facebook
b  shadow banned last september
facebook finally admitted to it  hence why they were put on the  usernameremoved </t>
  </si>
  <si>
    <t xml:space="preserve">casey lawhorn  tennessee double homicide suspect  confessed murders on facebook  linkremoved   facebook  tennessee  caseyjames  linkremoved </t>
  </si>
  <si>
    <t xml:space="preserve">just a reminder that it is not their job to do so  they are human beings who have rightfully earned their money and can do whatever they want with it  
yes it would be dope if they did so but its not their responsibility to take care of us   linkremoved </t>
  </si>
  <si>
    <t>twitter is to ai  as white noise is to us    ai  bigdata  twitter  breakingmytwitter  toxictwitter</t>
  </si>
  <si>
    <t xml:space="preserve">doubt he d do it  he has     billion and still wants more despite having not needed to work another day in his life for a very long time  though him resigning would give him an absolutely massive golden parachute   linkremoved </t>
  </si>
  <si>
    <t>gree chairwoman  more efforts are needed to cultivate high tech talents for the manufacturing sector   ai  bigdata  manufacturing</t>
  </si>
  <si>
    <t xml:space="preserve">fb is not social media it is socialist media  with censorship of dissenting views included at not extra charge   besides we make enough off of your private information     thanks   linkremoved </t>
  </si>
  <si>
    <t xml:space="preserve">mark zuckerberg and facebook have still left a lot unexplained  linkremoved  via  usernameremoved   usernameremoved   linkremoved </t>
  </si>
  <si>
    <t xml:space="preserve">unlike martha stewart  zuckerberg will skate on this because facebook is working with shadowy government agencies to spy on it s users   linkremoved </t>
  </si>
  <si>
    <t xml:space="preserve"> sorrydoesn twashanymore
facebook didnt do enough  zuckerberg admits hes at fault over cambridge analytica  linkremoved </t>
  </si>
  <si>
    <t xml:space="preserve">anti gun zuckerberg arrives in d c  with fully armed security  linkremoved  via  usernameremoved   deletefacebook  markzuckerberg  secondamendment  globalist cc  usernameremoved </t>
  </si>
  <si>
    <t xml:space="preserve"> usernameremoved  the loose change in zuckerberg s couch is more than your net worth  give it up </t>
  </si>
  <si>
    <t xml:space="preserve">here is why  facebook won t ever change its privacy policies  and why  markzuckerberg and  sherylsandberg will keep lying to u  about protecting your  righttoprivacy   linkremoved 
 growthhacking  databreach  scandal  informedconsent  momlife  mondaymotivation  asmsg  linkremoved </t>
  </si>
  <si>
    <t xml:space="preserve"> usernameremoved   usernameremoved   usernameremoved   usernameremoved  if tech companies tell you that moderating commenters is hard  what they mean is that they don t care about it   futureisfemale facebook  cambridgeanalytica  kremlingate  brexit  election      trumpcrimefamily  linkremoved </t>
  </si>
  <si>
    <t xml:space="preserve"> usernameremoved   usernameremoved  okay  boycottfacebook</t>
  </si>
  <si>
    <t xml:space="preserve"> usernameremoved   usernameremoved  is it true that the people that will be questioning  markzuckerberg received money from him  the  usernameremoved  committee as a  whole received          from  usernameremoved  interesting to see how the questioning plays out  america and  usernameremoved  knows 
 usernameremoved </t>
  </si>
  <si>
    <t xml:space="preserve">happy day  usernameremoved   linkremoved </t>
  </si>
  <si>
    <t xml:space="preserve"> usernameremoved  feinstein s remarks on zuckerberg may be one of the most jewish interactions ever </t>
  </si>
  <si>
    <t xml:space="preserve">a smart take here  linkremoved </t>
  </si>
  <si>
    <t xml:space="preserve">is this real   linkremoved </t>
  </si>
  <si>
    <t xml:space="preserve">retweeted dr  dena grayson   usernameremoved 
what
the koch brothers are bankrolling  facebook s independent research by academics  who will sit side by side w facebook s data scientists to identify research     linkremoved </t>
  </si>
  <si>
    <t xml:space="preserve"> usernameremoved   usernameremoved   usernameremoved   usernameremoved   usernameremoved  to show good faith   zuck should appoint  usernameremoved  as justices to the  facebook supreme court he suggested creating to decide  freedomofspeech issues </t>
  </si>
  <si>
    <t xml:space="preserve">i m seeing this kinda thing  alot  today  but i m lazy  and don t know who these two women are      someone care to fill me in on this story   linkremoved </t>
  </si>
  <si>
    <t xml:space="preserve">fuck you zuckerberg with your phony and insecure apology  unless you devote the rest of your life to preserving personal privacy and helping to save democracy worldwide  your company should be banned globally   deletefacebook  linkremoved </t>
  </si>
  <si>
    <t xml:space="preserve">their race has nothing   do with  usernameremoved  decision  knowingly or unknowingly posting or sharing false political lies fake news  some from russia bots  during      election may limit your page before  election     facebook researching accounts is ongoing   linkremoved </t>
  </si>
  <si>
    <t xml:space="preserve">and this means that fb knew the solution and opted not to do anything for the sake of profits  thanks zuck   linkremoved </t>
  </si>
  <si>
    <t xml:space="preserve">ok maybe facebook data does get stale and useless  linkremoved </t>
  </si>
  <si>
    <t xml:space="preserve"> usernameremoved   usernameremoved  i love diamond and silk   facebook is racist over women of color period   i tried to delete facebook but  was unable to </t>
  </si>
  <si>
    <t>its not enough to give people control of their information  we have to make sure developers theyve given it to are protecting it too  across the board  we have a responsibility to not just build tools  but to make sure those tools are used for good   mark zuckerberg</t>
  </si>
  <si>
    <t xml:space="preserve">facebook didnt do enough  zuckerberg admits hes at fault over cambridge analytica  rt us news  linkremoved     lock him up lock him up  lock him up    usernameremoved </t>
  </si>
  <si>
    <t xml:space="preserve">charter is in the business of selling subscriptions and spots  that s what they know  maybe they d use customer data to help advertisers target specific households during commercial breaks on mtv  but psychometric advertisers go to social media not tom rutledge   linkremoved </t>
  </si>
  <si>
    <t>well   markzuckerberg may have just gotten eclipsed by  trumpcorruption in the news cycle   facebookdatabreach  trumptowerdeathtrap  trumprussia  muellermonday</t>
  </si>
  <si>
    <t xml:space="preserve">it seems that  zuckerberg cannot win   not even with his rules  does it make him a  looser    linkremoved </t>
  </si>
  <si>
    <t>mark zuckerberg tells congress  i started facebook  i run it  i m responsible for what happens here</t>
  </si>
  <si>
    <t xml:space="preserve">sometimes it seems like feinstein is trying to lose   linkremoved </t>
  </si>
  <si>
    <t xml:space="preserve"> usernameremoved   usernameremoved   usernameremoved   usernameremoved   welcometotheusera 
 westartedaparty  amp  you  oneofus
 wethepeople 
the u s  era party 
 linkremoved 
 gt   theuseraparty  lt 
 linkremoved  
 theuseraparty    
 independentsforindependence
 advocatesforequality   unitedstatesequalrightsamendment  usera
 theusera gt  </t>
  </si>
  <si>
    <t xml:space="preserve"> usernameremoved   usernameremoved   usernameremoved  users run the show  deletefacebook</t>
  </si>
  <si>
    <t xml:space="preserve">he s not nervous  that s just how he always is  linkremoved </t>
  </si>
  <si>
    <t xml:space="preserve"> usernameremoved   usernameremoved   usernameremoved   usernameremoved  are you going to ask zuckerberg  what he  amp  sen nelson spoke about that couldnt be before the public or others in the senate </t>
  </si>
  <si>
    <t xml:space="preserve">jesus  usernameremoved  fuckin sucks  linkremoved </t>
  </si>
  <si>
    <t xml:space="preserve">mark zuckerberg tells congress  i started facebook  i run it  im responsible for what happenshere  linkremoved  via  usernameremoved </t>
  </si>
  <si>
    <t xml:space="preserve"> usernameremoved  omg  no  not koch that is wrong on so many levels    deletefacebooknow  deletefi think it s way past time i did </t>
  </si>
  <si>
    <t xml:space="preserve"> usernameremoved   usernameremoved  he really is missing the point and i worry about this   usernameremoved  needs to understand loud and clear what happened to him shreds our rights  we no longer have a  th and  th amendment  the coup is against us   facebook already bought our  st amendment and right to privacy </t>
  </si>
  <si>
    <t xml:space="preserve">if you don t want to wait to be notified by facebook  here s how to tell if your info was stolen     news    news  linkremoved </t>
  </si>
  <si>
    <t xml:space="preserve"> usernameremoved   usernameremoved  zuckerberg is just a pawn </t>
  </si>
  <si>
    <t xml:space="preserve"> usernameremoved   usernameremoved   usernameremoved   usernameremoved   gdpr implementation takeyears 
asking because genocide gt  usernameremoved   usernameremoved   usernameremoved   usernameremoved   usernameremoved   usernameremoved   usernameremoved   usernameremoved    linkremoved </t>
  </si>
  <si>
    <t xml:space="preserve">finally  usernameremoved  captures  usernameremoved  failure  we willingly traded our online privacy for farmville tokens and personality surveys  and now trying to point fingers about being exploited </t>
  </si>
  <si>
    <t xml:space="preserve">we will not be silenced  usernameremoved   usernameremoved   linkremoved </t>
  </si>
  <si>
    <t xml:space="preserve"> usernameremoved  keep fighting ladies   zuckerberg and  facebook needs to own up    maga  sue fb</t>
  </si>
  <si>
    <t xml:space="preserve"> usernameremoved   usernameremoved  is any one really surprised given  facebook s past  amp  present track record   usernameremoved </t>
  </si>
  <si>
    <t xml:space="preserve"> usernameremoved  if i could write a country song  id tell the world what went wrong   linkremoved   country  nascar  nashville  musiccity  musik  americana  art  beer  wednesdaywisdom  cheese  maga  americafirst  americanidol    thevillageidiot  salad  crypto  deletefacebook  trump</t>
  </si>
  <si>
    <t xml:space="preserve">shhhhh   dont tell on clinton zuck  they have a death count for snitches ya know 
facebook didnt do enough  zuckerberg admits hes at fault over cambridge analytica  rt us news  linkremoved </t>
  </si>
  <si>
    <t xml:space="preserve">see it here   tuesdaymorning  trojannosecandy  music  tattoos  celebjuice  facebook  zuckunderoath  voterregistration  california  linkremoved </t>
  </si>
  <si>
    <t xml:space="preserve">send every single person a paycheck w back pay for the money you mark zuckerberg made from our personal information  period  if your sincerely apologetic  you can definitely afford it  spread the wealth as you spread our private personal information  l    linkremoved </t>
  </si>
  <si>
    <t xml:space="preserve">i took the time to delete old tweets and facebook stats from years ago   meeting myself at       was some shit  yikes  clean this shit up now because what i m not about to do is  get dragged for my past when i get on lol  linkremoved </t>
  </si>
  <si>
    <t>zuckerberg meets with feinstein  preps for hearings on facebook scandal  linkremoved  via  usernameremoved   deletefacebook  globalist</t>
  </si>
  <si>
    <t xml:space="preserve">mark zuckerberg laughing all the way to the bank with his bag of rubles 
fb sucks
 boycottfacebook
facebook has always been one big swindle
 linkremoved </t>
  </si>
  <si>
    <t xml:space="preserve">like cheating on a test you never studied for  
what mark zuckerberg will be grilled on at the congressional hearings  linkremoved </t>
  </si>
  <si>
    <t xml:space="preserve">the congressjerks who will grill zuckerberg this week are a rogue s gallery of facebook donation recipients  linkremoved   linkremoved </t>
  </si>
  <si>
    <t>good gravy  when you put it that way   yikes   linkremoved  via  usernameremoved   facebook  zuckerberg  allapologies</t>
  </si>
  <si>
    <t xml:space="preserve"> usernameremoved    great interview on  usernameremoved   facebook is awful to do this to you  zuckerberg must answer  bless you both  your fans are      behind you </t>
  </si>
  <si>
    <t xml:space="preserve">  questions zuckerberg still hasn t answered via  usernameremoved   linkremoved   linkremoved </t>
  </si>
  <si>
    <t xml:space="preserve"> usernameremoved   usernameremoved   usernameremoved   usernameremoved   usernameremoved  facebook is a utility  their words  they are publicly traded  they have no authority except to protect their clients privacy and  well                                  they blew that  huh </t>
  </si>
  <si>
    <t xml:space="preserve"> usernameremoved   usernameremoved   usernameremoved   usernameremoved   usernameremoved   usernameremoved   gdpr  takeyears 
 usernameremoved  do genocide  usernameremoved   usernameremoved   usernameremoved   usernameremoved   usernameremoved   usernameremoved   usernameremoved   linkremoved </t>
  </si>
  <si>
    <t>i guess every app is getting a snapchat like story feature  youtube  snapchat  facebook  instagram</t>
  </si>
  <si>
    <t xml:space="preserve">part of mark mark zuckerberg s punishment should be that he has to wear a suit everyday for the rest of his life </t>
  </si>
  <si>
    <t xml:space="preserve">so are tamales  fire tvs w  kodi  amp  illegal iptv  overpriced snes classics  and really shitty cars   linkremoved </t>
  </si>
  <si>
    <t xml:space="preserve"> usernameremoved   usernameremoved   usernameremoved  ask zuckerberg  not senator johnson  i respect him but they already have enough bad ideas floating around the chamber </t>
  </si>
  <si>
    <t xml:space="preserve">per  maddow their arrangement was called a strategic partnership  linkremoved </t>
  </si>
  <si>
    <t xml:space="preserve"> usernameremoved   usernameremoved  may the guilty pay   trumpcrimefamily  cambridgeanalytica  needtoimpeach</t>
  </si>
  <si>
    <t xml:space="preserve">tell facebook to go pound sand   linkremoved </t>
  </si>
  <si>
    <t xml:space="preserve">  usernameremoved  ceo mark zuckerberg prepares another apology  this time to congress   linkremoved  v  linkremoved </t>
  </si>
  <si>
    <t xml:space="preserve">oh great  potus new economic advisers big concern is zuckerbergs wardrobe choices  perfect   linkremoved </t>
  </si>
  <si>
    <t xml:space="preserve">trump is going to jail for secretly asking russia to create facebook bots to trick dumb people to vote for trump  
i believe     of the us voting populace are gullible social media users  
not me though  
i     linkremoved </t>
  </si>
  <si>
    <t>what percentage of stolen info acquired by cambridge analytica do you think came from those facebook pages people make for their dogs</t>
  </si>
  <si>
    <t xml:space="preserve">our government bought  amp  paid for  has no interest in the working man or the middle class  wsj  amp  ilk scream over tariffs takes away from them  linkremoved </t>
  </si>
  <si>
    <t xml:space="preserve">facebook will soon let everyone unsend messages  just like zuckerberg   usernameremoved   usernameremoved  
read blog   linkremoved 
 facebook  zuckerberg  socialmedia  tampa  florida  stlouis  capegirardeau  missouri  nashville  tennessee  southernillinois  linkremoved </t>
  </si>
  <si>
    <t xml:space="preserve">the onion  mark zuckerberg promises that misuse of facebook user data will happen again and again  linkremoved  via  usernameremoved </t>
  </si>
  <si>
    <t xml:space="preserve"> usernameremoved     and it s cambridge analytica    and they collected information from all sides of the political playing field  not just one or the other  mr  blue and biased </t>
  </si>
  <si>
    <t xml:space="preserve">hot take  zuckerberg
is just like riz ahmeds character in bourne series  linkremoved </t>
  </si>
  <si>
    <t xml:space="preserve">cambridge analytica tries to shoot down facebook data sharing claims linkremoved </t>
  </si>
  <si>
    <t xml:space="preserve">a real fine boy   linkremoved </t>
  </si>
  <si>
    <t xml:space="preserve">zuckerberg says facebook didn t do enough to prevent privacy scandal  linkremoved  via  usernameremoved </t>
  </si>
  <si>
    <t xml:space="preserve">facebook reconsiders  unsafe for community  tag on pro trump diamond and silk videos after fox  amp  friends appearance   usernameremoved    fox news 
 linkremoved 
 linkremoved </t>
  </si>
  <si>
    <t xml:space="preserve"> usernameremoved  i m so upset with facebook  and i m no longer posting on facebook    i would delete my account  but its the main way i stay in touch with many of my family and friends   i m hoping that facebook will be forced to change their ways </t>
  </si>
  <si>
    <t xml:space="preserve">hahaaa  plus i have enough dirt on you to bury you all a thousand times over       linkremoved </t>
  </si>
  <si>
    <t xml:space="preserve">on tuesday  we ll wait for the president to tweet  and we ll hear from the facebook founder  america         linkremoved </t>
  </si>
  <si>
    <t xml:space="preserve">if youre too stupid to click on the orignal post and instead tag your shitty friends on my reshare  delete your facebook   linkremoved </t>
  </si>
  <si>
    <t>zuckerberg meets with lawmakers ahead of congressional testimony into cambridge analytica scandal  linkremoved   zuckerberg  facebook  data  scandal</t>
  </si>
  <si>
    <t xml:space="preserve">however in reality facebook bought instagram to hoard even more user data and expose it illegally   linkremoved </t>
  </si>
  <si>
    <t xml:space="preserve">apple co founder steve wozniak says he s left facebook over data collection   allsides  linkremoved </t>
  </si>
  <si>
    <t>see what i m really sharing these days  join me on mewe   the social network with privacy   linkremoved   if facebook cannot be bothered to be decent  we need to find alternatives</t>
  </si>
  <si>
    <t xml:space="preserve">facebook  amp  all companies facing greater scrutiny for  pii policies  amp  practices  with  gdpr decision  zuckerberg proves yet again he has learned absolutely nothing from the cambridge analytica scandal  linkremoved  via  usernameremoved   linkremoved </t>
  </si>
  <si>
    <t xml:space="preserve"> usernameremoved   usernameremoved   usernameremoved   usernameremoved  as much as i admire president trump  these   female primates are annoying as hell </t>
  </si>
  <si>
    <t xml:space="preserve"> usernameremoved   usernameremoved  if this is true  what a ripe opportunity for a techie entrepreneur to rethink smart  respectful social media to fill the void of the surely doomed fb  facebook must become the next myspace and fade away forever  deletefacebook   zuckerberg testimony  justsaynotokoch</t>
  </si>
  <si>
    <t xml:space="preserve"> usernameremoved  
mark zuckerberg are you really saying that  usernameremoved  are more of a threat to the community than antifa      linkremoved </t>
  </si>
  <si>
    <t xml:space="preserve">or is it a very clever strategy by  facebook and a way to make the american congress nervous     linkremoved </t>
  </si>
  <si>
    <t xml:space="preserve">long live fipps  linkremoved </t>
  </si>
  <si>
    <t xml:space="preserve">fuck almost all these guys but just because they have money doesnt mean its their problem   linkremoved </t>
  </si>
  <si>
    <t xml:space="preserve">it blows my mind that for jeff bezos  just giving away that much money would be like someone with          in their bank account donating          linkremoved </t>
  </si>
  <si>
    <t xml:space="preserve">this cant come as a surprise  can it  
 facebook  facebookmessenger  facebookdataleaks   linkremoved </t>
  </si>
  <si>
    <t xml:space="preserve">crackers are going to see this and spike the ball  thinking it delegitimizes blm  but it was a white aussie just trying to steal     facebook  blacklivesmatter  blm  uspoli  linkremoved </t>
  </si>
  <si>
    <t xml:space="preserve"> usernameremoved   usernameremoved   usernameremoved   welcometotheusera 
 westartedaparty  amp  you  oneofus
 wethepeople 
the u s  era party 
 linkremoved 
 gt   theuseraparty  lt 
 linkremoved  
 theuseraparty    
 independentsforindependence
 advocatesforequality   unitedstatesequalrightsamendment  usera
 theusera gt  </t>
  </si>
  <si>
    <t xml:space="preserve">these women are great   shame facebook shame shame shame  linkremoved </t>
  </si>
  <si>
    <t xml:space="preserve">this guy cut the breaks of his ex gfdoesnt sound like someone who should hold a high government position   linkremoved </t>
  </si>
  <si>
    <t xml:space="preserve"> usernameremoved  stop censoring  usernameremoved  on fb   thats bullshit  worry about the data breach  you liberal losers </t>
  </si>
  <si>
    <t xml:space="preserve">he even looks like a puppet    linkremoved </t>
  </si>
  <si>
    <t xml:space="preserve">it s simply exhausting   linkremoved </t>
  </si>
  <si>
    <t xml:space="preserve">did that about a week ago  deletefacebook     linkremoved </t>
  </si>
  <si>
    <t xml:space="preserve">zuckerberg testifying to congress   linkremoved </t>
  </si>
  <si>
    <t xml:space="preserve">this day keeps getting better  linkremoved </t>
  </si>
  <si>
    <t xml:space="preserve">this is the worst   linkremoved </t>
  </si>
  <si>
    <t xml:space="preserve">how to find out if your facebook data was stolen by cambridge analytica   c     linkremoved </t>
  </si>
  <si>
    <t>here s another minor concern for those of you suddenly wary of facebook  
you might actually be trusting a dna testing company you heard about via facebook to be confidential 
 deletefacebook  facebook  yayyou</t>
  </si>
  <si>
    <t xml:space="preserve">when you think its fun and its free  you   your hundreds of facebook friends are the product along w  all their likes and dislike  read the  usernameremoved  article and multiply by millions   linkremoved </t>
  </si>
  <si>
    <t xml:space="preserve">and its only monday  linkremoved </t>
  </si>
  <si>
    <t xml:space="preserve"> usernameremoved  nm  i got it   linkremoved </t>
  </si>
  <si>
    <t xml:space="preserve">tfw your grandson visits you at work  linkremoved </t>
  </si>
  <si>
    <t xml:space="preserve">zuckerberg is so sorry that he is going to give your  usernameremoved  privacy to the kochs who will weaponize it against you with criminal enterprises like  usernameremoved   usernameremoved  and the rest who want a white supremacist oligarchy in america  shutdownfacebook  linkremoved </t>
  </si>
  <si>
    <t xml:space="preserve"> usernameremoved  tough questions 
every democrat is on zuckerberg s payroll  lol</t>
  </si>
  <si>
    <t xml:space="preserve">yeah you read that right     linkremoved </t>
  </si>
  <si>
    <t xml:space="preserve">do you think hes sorry because he has to be  or because he truly is   linkremoved </t>
  </si>
  <si>
    <t xml:space="preserve"> usernameremoved   what s your response to zuckerberg s pre released testimony to congress for the   th   really interested in your response </t>
  </si>
  <si>
    <t xml:space="preserve"> usernameremoved   usernameremoved  what the hell
 usernameremoved  you just killed facebook 
the kock brothers are corrupt you think cambridge did a job on your members wont be nothing to what kock brother will do
they will turn fb into the social media version of  usernameremoved   propaganda for trump  linkremoved </t>
  </si>
  <si>
    <t xml:space="preserve">and what s up with zuck giving the data to the koch brothers   time to delete fb    linkremoved </t>
  </si>
  <si>
    <t xml:space="preserve"> usernameremoved  a world leader are you kidding me  he is a world data thief tons of hackers are called criminals while he does it in a classy way plus he get million if not billion of dollars selling data that is not his   time to regulate  these douchebags with special  law  deletefacebook</t>
  </si>
  <si>
    <t>so facebook cambridge analytics and experian had no qualms using children s account as far as i m concerned these people stopped our children they groomed our children and then they took advantage this is what a pedophile does</t>
  </si>
  <si>
    <t xml:space="preserve">always provocative and smart  linkremoved </t>
  </si>
  <si>
    <t xml:space="preserve">american despot donald trump has always been mobbed up  that is how he has always been buried deep in money laundering  cohen is a lawyer for the mob  reasons why we must resist trump  donald trump and the mob  linkremoved   linkremoved </t>
  </si>
  <si>
    <t xml:space="preserve">it s a dog and pony show  he s in bed with the dems to shut down conservatives free speech  don t believe a word he says   linkremoved </t>
  </si>
  <si>
    <t xml:space="preserve"> usernameremoved   usernameremoved  in complete agreement with you on this joy  it makes no sense for  usernameremoved   amp  zuckerberg to give content access to koch brother foundation for research  kochs  republicans in congress   usernameremoved   usernameremoved  sinclair  amp  brietbart   none of them can be trusted </t>
  </si>
  <si>
    <t xml:space="preserve"> usernameremoved  disagree   if zuckerberg hopes to be president some day  and i m betting he does   he will fix this and impress even the doubters </t>
  </si>
  <si>
    <t xml:space="preserve">really sucks to be an engineer caught up in zuckerberg s shit show  linkremoved </t>
  </si>
  <si>
    <t xml:space="preserve">wonder what s going to be said tomorrow    why zuckerbergs    year apology tour hasnt fixed facebook  linkremoved  via  usernameremoved </t>
  </si>
  <si>
    <t xml:space="preserve">anyone who has a facebook account please call and complain  delete your account   linkremoved </t>
  </si>
  <si>
    <t xml:space="preserve">but no statement about supporting  privacy legislation and robust  harmonized and predictable enforcement which would create a level playing field for all data companies   missed opportunity   congress needs to act   linkremoved </t>
  </si>
  <si>
    <t>read mark zuckerberg s prepared testimony to house panel  linkremoved   news</t>
  </si>
  <si>
    <t xml:space="preserve">he just looks and acts young     hes not   linkremoved </t>
  </si>
  <si>
    <t xml:space="preserve">he has this congress in his pocket    it is a joke   linkremoved </t>
  </si>
  <si>
    <t xml:space="preserve">lets please not keep mistaking mark zuckerbergs assistant for his wife   slate  linkremoved </t>
  </si>
  <si>
    <t xml:space="preserve">in light of all this  facebook data controversy  you know what ive noticed  theyre trying harder than ever to get me to connect with pretty much anybody ive ever met  seeing so many random people ive met once in people you may know   its suddenly a seemingly endless list </t>
  </si>
  <si>
    <t xml:space="preserve">retweeted jonah goldberg   usernameremoved 
seriously  do you deny that whatever trump does you wont end up supporting it  name a possible decision he might make you wont support  if he does nothing  youll call it     linkremoved </t>
  </si>
  <si>
    <t xml:space="preserve">new post  cambridge analytica tries to shoot down facebook data sharing claims  linkremoved </t>
  </si>
  <si>
    <t xml:space="preserve">how to watch mark zuckerberg s congressional hearings online   zdnet  linkremoved </t>
  </si>
  <si>
    <t xml:space="preserve"> usernameremoved   usernameremoved   usernameremoved  how many people will die  have died  or had their lives destroyed because of trump 
that s perspective </t>
  </si>
  <si>
    <t xml:space="preserve">monopoly hyper concentrated economic power is ok if it s wielded by a nice young man   linkremoved </t>
  </si>
  <si>
    <t xml:space="preserve"> usernameremoved   usernameremoved   usernameremoved      of black women are opposed to donald trump but fox propaganda network only has two black women that support him   not fair  not balanced    propaganda   linkremoved </t>
  </si>
  <si>
    <t xml:space="preserve">cnn already trying to get people to associate zuckerberg and world leader together  that is a scary thing  this was a calculated tweet by cnn  make no mistake about it  they will continue to force this agenda upon people   linkremoved </t>
  </si>
  <si>
    <t xml:space="preserve"> usernameremoved  real smooth mark  i went to your link and it says unavailable  maybe facebook needs to be shut down for good since you can t keep us safe from privacy violations </t>
  </si>
  <si>
    <t xml:space="preserve">oh sweet geez usss   
squire patton boggs   
a name deeply involved   
this is rich     linkremoved </t>
  </si>
  <si>
    <t xml:space="preserve">zuckerberg will not resign  instead  he will turn over our data to the koch brothers  among others  perhaps wozniak had a heads up   linkremoved </t>
  </si>
  <si>
    <t xml:space="preserve">next on cbs         usernameremoved  talks with a digital expert about facebook s data breach  what you need to know before you login   usernameremoved  has some good news in the forecast and the search is on for the man who robbed a bank in utica  see you soon  usernameremoved </t>
  </si>
  <si>
    <t xml:space="preserve">was your facebook information used or shared by cambridge analytica   linkremoved 
 data  datascandal  analytics  cambridgeanalytica  usernameremoved   usernameremoved   linkremoved </t>
  </si>
  <si>
    <t xml:space="preserve"> usernameremoved  my facebook has been deleted   deletefacebook</t>
  </si>
  <si>
    <t xml:space="preserve">class action lawsuit against facebook   facebook  maga  linkremoved </t>
  </si>
  <si>
    <t xml:space="preserve">want to find out if your facebook data was stolen by cambridge analytica  a ton of personal information was harvested that includes your email address  birthdate  gender and public posts and likes and just about anything else in your profile   linkremoved   linkremoved </t>
  </si>
  <si>
    <t xml:space="preserve">bad  racist move by facebook  zuckerberg is taking fb  to the same demise as myspace  linkremoved </t>
  </si>
  <si>
    <t xml:space="preserve"> usernameremoved  facebook users  it time to delete our accounts  this is unacceptable     mark is only sorry because its hurting him in the bank accounts      see ya facebook  we need to all take back out pride and dignity and stop sharing so much with strangers and the world </t>
  </si>
  <si>
    <t xml:space="preserve">jigga what    jigga who     linkremoved </t>
  </si>
  <si>
    <t xml:space="preserve">this attack on diamond and silk by facebook is outrageous  here you have to black conservative women who support president trump and  facebook does everything in the world to reduce their impact and cut back their notifications  facebook doesn t  do that to antifa      linkremoved </t>
  </si>
  <si>
    <t xml:space="preserve"> usernameremoved   usernameremoved   usernameremoved  americans have had enough  twitter  facebook  we r on to u and we will fight back  trump won for a reason  and we damn sure will not let nancy b in charge of r country and impeach r president  we will stand up and we will fight       your time is done   gig is up </t>
  </si>
  <si>
    <t xml:space="preserve">maxine waters is glad that  usernameremoved  are censored on facebook bc diamond and silk are too smart to support maxine  they support  usernameremoved   linkremoved </t>
  </si>
  <si>
    <t xml:space="preserve">why i am deleting  facebook from my phone   linkremoved </t>
  </si>
  <si>
    <t>this is what mark zuckerberg will say at the congressional hearings this week 
  decentralized governance
  no one person should own data
  identity should be protected
  im sorry
   blockchain is the future
 cryptotwitter  facebook</t>
  </si>
  <si>
    <t xml:space="preserve"> usernameremoved  i am not buying what you are shoveling  deletefacebook  usernameremoved  must be heard  we must stand up now </t>
  </si>
  <si>
    <t xml:space="preserve">that s what she said   linkremoved </t>
  </si>
  <si>
    <t xml:space="preserve">time for some disbarments  amp  asset forfeitures    linkremoved </t>
  </si>
  <si>
    <t xml:space="preserve">this is priceless   blacklivesmatter  facebook page is fake and is a white australian   fakenews  linkremoved </t>
  </si>
  <si>
    <t>hair appointment set with  stylist jay stylez    follow him on  facebook and  instagram 
 sc  columbia  hair  braids</t>
  </si>
  <si>
    <t xml:space="preserve">if all these guys kicked in   m each  flint could begin their road to recovery  just saying   linkremoved </t>
  </si>
  <si>
    <t xml:space="preserve">zuck is a d bag   linkremoved </t>
  </si>
  <si>
    <t>all conservatives      deletefacebook</t>
  </si>
  <si>
    <t>bunch of family members got offended from something i shared on facebook  i really just needed another reason to delete the app off my phone</t>
  </si>
  <si>
    <t xml:space="preserve">good  the sooner the better  linkremoved </t>
  </si>
  <si>
    <t xml:space="preserve">if this is real  surreal   linkremoved </t>
  </si>
  <si>
    <t xml:space="preserve">can t tell if this is about trump or zuckerberg  linkremoved </t>
  </si>
  <si>
    <t xml:space="preserve">i am guessing trump is gonna need a new lawyer
are you thinking of using your classy tactic of firing cohen on twitter 
i mean it is time right you have not fired anyone yet this week
 lockthemup  resistance 
 linkremoved </t>
  </si>
  <si>
    <t xml:space="preserve"> usernameremoved   usernameremoved   usernameremoved  mark zuckerberg is a marxist who believes in socialism and communism  however wants to keep his billions to himself </t>
  </si>
  <si>
    <t xml:space="preserve">and this epic monday continues   linkremoved </t>
  </si>
  <si>
    <t>if i were on  linkremoved  i d be getting paid for this   deletefacebook  faceblock</t>
  </si>
  <si>
    <t xml:space="preserve"> usernameremoved   usernameremoved   usernameremoved   usernameremoved  we are so lucky to have zuckerberg to protect us from the dangers that lurk on fb  we are too stupid to decide for ourselves  we must give up our  st amed  rights and believe what he believes  i hear there is a train ride for those who don t resist and a bullet for those who do </t>
  </si>
  <si>
    <t xml:space="preserve">welcome to the club   deletefacebook  linkremoved </t>
  </si>
  <si>
    <t xml:space="preserve">delete facebook please  it would help sort people out instantly </t>
  </si>
  <si>
    <t xml:space="preserve"> usernameremoved  maybe being stupid and scammers might have something to do with it too  usernameremoved  please get better than this  linkremoved </t>
  </si>
  <si>
    <t xml:space="preserve">westgate resorts  facebook  linkremoved   linkremoved </t>
  </si>
  <si>
    <t xml:space="preserve">robert reich has a succinct synopsis of the fbi raid on trump attorney michael cohen s office and hotel room   linkremoved </t>
  </si>
  <si>
    <t xml:space="preserve"> usernameremoved   usernameremoved   usernameremoved   usernameremoved   usernameremoved  he has acknowledged it  the white house has put out many statements about it  protect us from memes posted on facebook wtf r u even talking about  it also had no effect on the outcome so its not really that big of a deal  liberals make it a big deal because they hate trump</t>
  </si>
  <si>
    <t xml:space="preserve">exxxxxxxactly  linkremoved </t>
  </si>
  <si>
    <t xml:space="preserve"> usernameremoved   usernameremoved   usernameremoved   usernameremoved   usernameremoved   usernameremoved   usernameremoved  zuckerberg had no right to take that data and use it to get trump elected</t>
  </si>
  <si>
    <t xml:space="preserve">zuckerberg just needs to spend the whole hearing helping senators carry their groceries   linkremoved </t>
  </si>
  <si>
    <t xml:space="preserve">therynheart thelisarandolph with all the crazy news breaking today this was the only thing that really scared me  how do we manage one huge collective scream to zuckerberg saying no  don t do this  </t>
  </si>
  <si>
    <t xml:space="preserve">this is from a week ago   linkremoved   which is a sobering reminder of how long a week can feel   </t>
  </si>
  <si>
    <t xml:space="preserve">facebook data privacy quick tips  linkremoved </t>
  </si>
  <si>
    <t xml:space="preserve"> usernameremoved  sinclair is as bad as cambridge analytica  they are targeting americans  trying to brainwash people </t>
  </si>
  <si>
    <t xml:space="preserve">i assume users have no say over if this data is shared 
more of the same intrusive data sharing bullshit from fb   linkremoved </t>
  </si>
  <si>
    <t xml:space="preserve">what does that even mean    linkremoved </t>
  </si>
  <si>
    <t xml:space="preserve"> syria  assad  russia  linkremoved   bolton  cambridgeanalytica  mercer money  nra  putin  usernameremoved </t>
  </si>
  <si>
    <t xml:space="preserve">snap ceo evan spiegel says much of his success comes from a      rule   which he famously used on mark zuckerberg  management  businessowner  bizitalk  linkremoved   linkremoved </t>
  </si>
  <si>
    <t xml:space="preserve">here is the  bluewave     folks  there s  noblackinfacebook   not many at  stanford or  harvard  where  zuckerberg went to school either    still like  democrats   hypocrisy  tuesdaymorning  facebook  zuckunderoath  so this is  resist   resistance  pathetic   linkremoved </t>
  </si>
  <si>
    <t xml:space="preserve">facebook ceo mark zuckerberg will testify in the senate on tuesday and in the house on wednesday about the company s ongoing data privacy scandal and how it failed to guard against other abuses of its service   linkremoved </t>
  </si>
  <si>
    <t xml:space="preserve">agree        linkremoved </t>
  </si>
  <si>
    <t xml:space="preserve">the koch brothers are not elections researchers  linkremoved </t>
  </si>
  <si>
    <t>i deleted my  usernameremoved  account today and i feel great  zuck can kiss my cuck   deletefacebook</t>
  </si>
  <si>
    <t xml:space="preserve">top    reasons  startups fail  usernameremoved  hashtags  software  saas  biotech  healthtech  ai  iot  bigdata  datascience  fintech link  linkremoved   linkremoved </t>
  </si>
  <si>
    <t xml:space="preserve"> usernameremoved   usernameremoved  the cambridge analytica bannon  ghouls purposely cultivated sociopaths  they succeeded </t>
  </si>
  <si>
    <t xml:space="preserve"> diamondandsilk it isnt their skin color  but their conservative views   linkremoved </t>
  </si>
  <si>
    <t xml:space="preserve">insider trading  zuckerberg began dumping stock before data breaches became public   facing         fine per user  linkremoved </t>
  </si>
  <si>
    <t>the reason facebook sucks and also the reason i support  deletefacebook is the lack of a hmm react</t>
  </si>
  <si>
    <t xml:space="preserve">so let me get this straight  zuckerberg is going to testify tomorrow to the senate judiciary committee  usernameremoved  is a member  cambridge worked mercer family  who backed cruz and cruz himself used ca  all good  no conflicts   usernameremoved   usernameremoved   
 linkremoved </t>
  </si>
  <si>
    <t xml:space="preserve"> usernameremoved   usernameremoved    mark zuckerberg is not a leader of anyone  a world leader     wtf  cnn you are reaching to say that   absolutely not   he has just shown how not to be a leader by giving in to trump and the russians   think again cnn   </t>
  </si>
  <si>
    <t xml:space="preserve"> usernameremoved  i might be my time to  deletefacebook </t>
  </si>
  <si>
    <t>snapchat  rihanna ad  syria geotag
facebook  sold your data  shitty founder
twitter  nazis
neopets  wholesome
club penguin  even more wholesome</t>
  </si>
  <si>
    <t xml:space="preserve"> usernameremoved   usernameremoved   usernameremoved  you and the  gps tagged pics of your  grandkids are exactly what  facebook wants  they personalize your info to appropriate  advertisers or  dataminers in milliseconds  just from your  like or oh  how cute  comment 
 evilliveshere and goes by facebook 
email your grandkid pics </t>
  </si>
  <si>
    <t xml:space="preserve">thought  facebook data seems utterly innocuous compared to youtube data on your entire video viewing history </t>
  </si>
  <si>
    <t xml:space="preserve"> usernameremoved  just a pity though  that they are all doing this to protest the fact that donald trump allegedly benefited from facebook data </t>
  </si>
  <si>
    <t xml:space="preserve">you are the product 
targeted by cambridge analytica on facebook
 linkremoved </t>
  </si>
  <si>
    <t xml:space="preserve"> apple co founder protests  facebook by shutting down account   breitbart  deletefacebook  linkremoved </t>
  </si>
  <si>
    <t xml:space="preserve">you can tell by the way trump has his arms crossed and his breathing that hes in a meltdown  oh to be a fly on the wall   meltdown  trump trumprussia  linkremoved </t>
  </si>
  <si>
    <t>hey zuckerberg why dont you turn all those listening devices on so my phone knows im watching the game and i dont need a couple more nut kick notifications to remind me the birds just loss   stlcards</t>
  </si>
  <si>
    <t xml:space="preserve"> usernameremoved  mark zuckerberg should have been fined billions by the us gov for data breaches and then should pay billions more for manipulating conservative sites   
 usernameremoved   facebook  usernameremoved </t>
  </si>
  <si>
    <t xml:space="preserve"> usernameremoved 
one thing that need to be asked of zuckerberg if only conservatives cannot use our data that he sells  amp  make billions from it cannot be used by republicans  but is perfectly ok for democrats  zuckerberg made his entire fb platform available to hillary clinton </t>
  </si>
  <si>
    <t xml:space="preserve">during      election we were targeted constantly  our posts could not be shared  videos could be played  just ask these to ladies  usernameremoved 
how mark zuckerberg impacted the livelihood  and slander their character  we should be heard by your committee sir   usernameremoved </t>
  </si>
  <si>
    <t xml:space="preserve">   newsflash     sprint does the same nasty stuff that  facebook does  
do you own a  sprintphone   sprint collects all your data and sells it  
 sprint access s your contacts emails gps history  financial records and private photos   algorithmsareabitch  eyespy  usernameremoved   linkremoved </t>
  </si>
  <si>
    <t xml:space="preserve">all you people complaining about  facebook  and yet you have a smartspeaker in your house  listening to every thing you and your family and your guests say  are you stupid    they have yr voiceprint  along w id </t>
  </si>
  <si>
    <t xml:space="preserve">overnight cybersecurity  zuckerberg faces trial by fire   intends to apologize before congress for data leak   encryption fight returns   pompeo gets nomination hearing  linkremoved   linkremoved </t>
  </si>
  <si>
    <t xml:space="preserve">facebook ceo mark zuckerberg apologized in advance of his capitol hill testimony  but its not the  st  or  nd  or  rd time the company has made promises to safeguard the information of their users  usernameremoved   linkremoved </t>
  </si>
  <si>
    <t xml:space="preserve">or maybe this 
you lousy cork suckers   you have violated my fargin  rights   this suminum batching country was founded so that the liberties of common patriotic citizens  like me  could not be taken away by a bunch of fargin  ice holes like yourselves   thank you   linkremoved </t>
  </si>
  <si>
    <t>zuckerberg to face angry lawmakers as facebook firestorm rages  linkremoved 
better stick to  soundcloud 
 thegamehaschanged  motivation  mondaymotivation</t>
  </si>
  <si>
    <t xml:space="preserve">facebook invaded my privacy and targeted me    this beyond expansion it s a violation of my human rights and personal rights </t>
  </si>
  <si>
    <t xml:space="preserve">mark your calendars   facebookads  facebook  digitalmarketing  linkremoved </t>
  </si>
  <si>
    <t xml:space="preserve">don t spoil the xi rally   linkremoved </t>
  </si>
  <si>
    <t xml:space="preserve"> usernameremoved  raids dont occur unless there is probable cause   a judge has to sign off on that   
stop bringing hillary into this you jackass   she did not break any laws   your team cambridge analytica created all those lies and stories via facebook  </t>
  </si>
  <si>
    <t xml:space="preserve">not on the  deletefacebook team i m on the  trump train with my girls  usernameremoved   staying to show the love </t>
  </si>
  <si>
    <t xml:space="preserve">the only three representatives on tomorrows committee meeting who haven t taken money from mark zuckerberg   
u s  rep  mike gallagher wi  r  th district  
u s  rep kenneth michael mike conaway tx  r    th district 
u s  rep roger w  marshall ks  r    st district   linkremoved </t>
  </si>
  <si>
    <t xml:space="preserve">under obama care  ahc  law my records electronically were shared when i visited the emergency room a month after surgery  my er dr already had my file open and asked me  i never was asked if i wanted to or if i allowed him to access my past records   linkremoved </t>
  </si>
  <si>
    <t xml:space="preserve"> lt wrong  facebook should be a public utility  not corporation gt  congress should demand zuckerberg move to  one share  one vote   linkremoved </t>
  </si>
  <si>
    <t xml:space="preserve">how zuckerberg feels during cohen news   linkremoved </t>
  </si>
  <si>
    <t xml:space="preserve">retweeted the last word   usernameremoved 
watch  stormy daniels  attorney  usernameremoved  explains what the fbi raid of michael cohen s office today means for president trump 
there is no question that  from     linkremoved </t>
  </si>
  <si>
    <t xml:space="preserve">of course not  you made plenty of profit  gained larger marketability of your platform by selling personal info to  rd parties for statistics while intending to simultaneously further the liberal cause   linkremoved </t>
  </si>
  <si>
    <t xml:space="preserve">but do you have to still use fb to find out   linkremoved </t>
  </si>
  <si>
    <t xml:space="preserve"> usernameremoved  mark zuckerberg be like   linkremoved </t>
  </si>
  <si>
    <t xml:space="preserve">move along     nothing to see here   linkremoved </t>
  </si>
  <si>
    <t xml:space="preserve"> usernameremoved  i donno but i do know zuck is a fucking lizard  lizardasszuckerberg  markzuckerberg</t>
  </si>
  <si>
    <t xml:space="preserve">what do i get   nothing  dont bother then  its basically spam  linkremoved </t>
  </si>
  <si>
    <t xml:space="preserve">hey  usernameremoved   markzuckerberg  your pathetic apology for violating my privacy is worthless   nice to see you re surrounded by armed police officers while you ve made statements on gun control   anonymous  maga  deletefacebook  deleteyourfacebookaccount  facebookdatabreach  linkremoved </t>
  </si>
  <si>
    <t xml:space="preserve">am i smelling      corruption   linkremoved </t>
  </si>
  <si>
    <t xml:space="preserve">bout to delete the facebook app off my phone cause i dont even care about it anymore </t>
  </si>
  <si>
    <t>from one money grubbing globalist to another 
george w  bush aide gives mark zuckerberg crash course in communication skills before congressional hearing
 linkremoved 
 marthastewart 
 insidertrading 
 zuckersoldbig   days b   analyticscandal</t>
  </si>
  <si>
    <t xml:space="preserve">i m honestly lost at this point when it comes to the russian conspiracy theory  liberal tech giant facebook  known for censoring alt right content  is under control of the trump loving russians  how do people come up with this stuff   linkremoved </t>
  </si>
  <si>
    <t xml:space="preserve">winding down fb  linkremoved </t>
  </si>
  <si>
    <t xml:space="preserve">tell kate steinle s family and all the rest of the victims of illegals what a joke border security is   
 linkremoved </t>
  </si>
  <si>
    <t xml:space="preserve">to be clear the  usernameremoved  is actually overseeing this work  the koch foundation is one of several funders  the ssrc does some terrific work   linkremoved </t>
  </si>
  <si>
    <t xml:space="preserve">and not a single one of them owe flint any money  linkremoved </t>
  </si>
  <si>
    <t xml:space="preserve">amazing  conservative black women banned but not a scam   linkremoved </t>
  </si>
  <si>
    <t xml:space="preserve">sickening  linkremoved </t>
  </si>
  <si>
    <t xml:space="preserve">stick it to  facebook  ladies   ingrahamangle  diamondandsilk  freespeech  defendingthefirst   a   adefender  fascistfacebook  facebookfascism  linkremoved </t>
  </si>
  <si>
    <t xml:space="preserve">does it matter at this point   linkremoved </t>
  </si>
  <si>
    <t xml:space="preserve"> usernameremoved   usernameremoved   usernameremoved   usernameremoved  don t know how many people can read this but it s the truth   facebook is a means of gathering data   it is indeed how they make their money  the users are the product not the clients </t>
  </si>
  <si>
    <t xml:space="preserve">pets too  linkremoved </t>
  </si>
  <si>
    <t xml:space="preserve"> usernameremoved   usernameremoved   usernameremoved   usernameremoved   usernameremoved   usernameremoved  
which ones of you sorry corrupt politicians took money from  markzuckerberg and will that money cloud your ability to question zuckerberg impartially  we are watching </t>
  </si>
  <si>
    <t xml:space="preserve"> usernameremoved   usernameremoved   usernameremoved   usernameremoved   usernameremoved   usernameremoved   usernameremoved  that whole thing is a scam to get people to put their private info into reclaim s website so that they can use it against us  they re backed by the people who own cambridge analytica and bretibart news  i hate to be impatient with you  but come on  wake up   usernameremoved  explain it </t>
  </si>
  <si>
    <t xml:space="preserve">this one has me  metaphorically speaking  honest  reaching for my cork board and coloured twine     linkremoved </t>
  </si>
  <si>
    <t xml:space="preserve">well that is all she wrote  linkremoved </t>
  </si>
  <si>
    <t xml:space="preserve">i hope he does   lol  linkremoved </t>
  </si>
  <si>
    <t xml:space="preserve">i like them       linkremoved </t>
  </si>
  <si>
    <t>is it just me or does mark zuckerberg look like he should be in the next season of american horror story   every time i see his face up close i kind of jump back like</t>
  </si>
  <si>
    <t xml:space="preserve">he was probably planning on pulling a myspace tom  then he could be everyone s friend 
but he couldn t get his human emotion simulating algorithms working and he scrapped it   linkremoved </t>
  </si>
  <si>
    <t xml:space="preserve"> usernameremoved  is it true that  facebook is hacking into people s medical records </t>
  </si>
  <si>
    <t xml:space="preserve">bet those twins are laughing now     linkremoved </t>
  </si>
  <si>
    <t xml:space="preserve">mark zuckerberg might shit himself tomorrow </t>
  </si>
  <si>
    <t xml:space="preserve">just in case anyone didn t know the answer to this question  it s no  you do not want your personal data in the hands of the kochs  they only want it to add to their collection of psychological weaponry to try to influence your vote   linkremoved </t>
  </si>
  <si>
    <t xml:space="preserve">delete your  usernameremoved  account    linkremoved </t>
  </si>
  <si>
    <t xml:space="preserve">capitol hill s early reviews for mark zuckerberg   usernameremoved    axios 
 linkremoved 
 linkremoved </t>
  </si>
  <si>
    <t xml:space="preserve">no joke  i went into facebook  amp  their algorithm has me listed as democratic      gasp
my d a  ex   from       years ago  in another state has been laughing in court all day     linkremoved </t>
  </si>
  <si>
    <t xml:space="preserve"> usernameremoved   usernameremoved   usernameremoved   usernameremoved  were these two paid urban weave wearers part of the cambridge analytica strategy   </t>
  </si>
  <si>
    <t>blockchannel rt evernym  there s a facebook alternative  it s called self sovereign identity  linkremoved  via coindesk
fantastic description of the nuts and bolts of privacy enhancing self sovereign identity  probably the best weve seen  
identitywoman tonyfish lu</t>
  </si>
  <si>
    <t xml:space="preserve">where is that side eye emoji    linkremoved </t>
  </si>
  <si>
    <t xml:space="preserve"> usernameremoved  zuckerberg should send fbi a thank you note</t>
  </si>
  <si>
    <t xml:space="preserve">retweeted     usernameremoved 
soooo mueller couldnt find anything on trump russia russia russia so he sends in the fbi to raid michael cohen office  apartment and hotel room  
probably related to stormy     linkremoved </t>
  </si>
  <si>
    <t xml:space="preserve">ill be watching   linkremoved </t>
  </si>
  <si>
    <t xml:space="preserve">retweeted maxine waters   usernameremoved 
trump  you can t have cohen broker an nda  amp  payoff to stormy to keep her from talking about your affair  amp  then deny you knew anything about it  your lies are catching up w  you     linkremoved </t>
  </si>
  <si>
    <t xml:space="preserve"> usernameremoved  this is interesting    fbi raid at the law firm squire patton boggs  where michael cohen had his office in ny that was searched  clients gazprom and cambridge analytica  this is their official stmt  linkremoved </t>
  </si>
  <si>
    <t xml:space="preserve"> usernameremoved   usernameremoved   usernameremoved  sorry i disagree  the coup is against we the people  guns are being confiscated city by city  facebook bought from congress our first amendment and our right to privacy  we now dont have the right to remain silent and we dont have attorney privilege </t>
  </si>
  <si>
    <t xml:space="preserve"> usernameremoved   usernameremoved  damn straight  paige 
best social media practices to avoid internet toxicity   
twitter  mute or block them
insta  block them
facebook  delete your account  seriously  its like quitting smoking  your  mental  health gets better over time</t>
  </si>
  <si>
    <t xml:space="preserve">the great and powerful woz has spoken   sort of borrowing a line from bbt  
 dumpfb  linkremoved </t>
  </si>
  <si>
    <t xml:space="preserve"> deletefacebook people  we got  usernameremoved     linkremoved </t>
  </si>
  <si>
    <t xml:space="preserve">was your  usernameremoved  data shared with cambridge analytica  you can now find out   linkremoved   linkremoved </t>
  </si>
  <si>
    <t xml:space="preserve"> nabshow  austinbombings  hardball
    of house committee accepted facebook bribes before questioning zuckerberg   linkremoved </t>
  </si>
  <si>
    <t>facebook s implementing disclosure on issues ads  adding  verification requirement for  pagemanagers  linkremoved   facebook  facebookmanagers  socialmedia  socialmediaupdate  updates  socialmediacontentmanagers</t>
  </si>
  <si>
    <t xml:space="preserve">another reason to delete your fb account   linkremoved </t>
  </si>
  <si>
    <t>i guess every app is getting a snapchat like story feature  youtube  snapchat  facebook  instagram  istwitternext</t>
  </si>
  <si>
    <t xml:space="preserve"> usernameremoved   usernameremoved  he doesnt want to delete it because of toxic people  he wants to delete it because facebook is a terrible corporation</t>
  </si>
  <si>
    <t xml:space="preserve">  billion people involved in a class action lawsuit will shut  usernameremoved  and  usernameremoved  down fast   linkremoved </t>
  </si>
  <si>
    <t xml:space="preserve"> usernameremoved   usernameremoved   usernameremoved   usernameremoved   usernameremoved  zuckerberg made    billion   of us  without us he would be another nobody</t>
  </si>
  <si>
    <t>if you want to see an entity unsafe for community  it s  usernameremoved  he openly gave  usernameremoved  data to the  usernameremoved  administration and did nothing when it was heralded as a new frontier for voter drives   clearandpresentdanger</t>
  </si>
  <si>
    <t xml:space="preserve">the amount of data privacy updates and notifications ive seen in my apps and digital tools since the news of facebook data leaks is insane  the ongoing facebook apple debate on how data is handled is    linkremoved </t>
  </si>
  <si>
    <t>as mark zuckerberg goes to washington  three important questions for facebook  linkremoved  via  usernameremoved   deletefacebook  termsofservice  globalist</t>
  </si>
  <si>
    <t xml:space="preserve">so mark zuckerberg says the responsibility for cambridge analytica rests with him 
responsibility without accountability is bullshit  its lip service  rest assured  zuckerberg gives no f cks about anything except facebooks bottom line </t>
  </si>
  <si>
    <t xml:space="preserve">quit fb now  linkremoved </t>
  </si>
  <si>
    <t xml:space="preserve">amazing timing for this piece    facebook needs to take a closer look at  wildlifetrafficking on its platform to cut down on  poaching and trafficking in   rhinohorn  pangolinscales  tigerteeth  ivory you name it they sell it   linkremoved </t>
  </si>
  <si>
    <t xml:space="preserve">i like to imagine that dog is waving for help  hoping someone will save him from his robotic master s clutches  linkremoved </t>
  </si>
  <si>
    <t xml:space="preserve"> usernameremoved  the quizzes on facebook   users going extra lengths to feed them more data </t>
  </si>
  <si>
    <t xml:space="preserve">  usernameremoved   s mark zuckerberg just made this a hell of a lot worse    usernameremoved  please change course on this  the only reason i m keeping facebook is for the video chat feature in messenger  but it will be time to use other platforms if facebook hands koch our data   linkremoved </t>
  </si>
  <si>
    <t xml:space="preserve">mich has already procured the funding amp   is working towards fixing the problem  why did you feel it was okay to publicly shame successful people for their wealth  especially with most of that list being very charitable  its not wealthy ppls responsibility to take care of others   linkremoved </t>
  </si>
  <si>
    <t xml:space="preserve">apple co founder wozniak leaves facebook   fox news
i knew i  deletefacebook a few years ago because it was so intrusive that it was a wise decision    linkremoved </t>
  </si>
  <si>
    <t xml:space="preserve"> usernameremoved   usernameremoved   usernameremoved  if d amp s are unsafe then zuckerberg is a serial killer</t>
  </si>
  <si>
    <t xml:space="preserve"> usernameremoved   facebook this is not acceptable user should post truth about kochs all over facebook to put an end to this before it gets started   resist  facebooklive  zuckerberg  nokochd  linkremoved </t>
  </si>
  <si>
    <t xml:space="preserve"> usernameremoved   usernameremoved   usernameremoved   usernameremoved  delete facebook  honest  there is life after facebook </t>
  </si>
  <si>
    <t xml:space="preserve">the thing i will miss most once i delete my facebook account is my godmother cheering me on within the comments  this was her response to my  deletefacebook post   linkremoved </t>
  </si>
  <si>
    <t xml:space="preserve">jesus h  christ on a stick   linkremoved </t>
  </si>
  <si>
    <t xml:space="preserve">my cleverness gets proven with time  i never created a fb account nor will ever because i am smart enough to keep my privacy private   linkremoved </t>
  </si>
  <si>
    <t xml:space="preserve">what we need instead of the username password model  ala facebook    linkremoved </t>
  </si>
  <si>
    <t xml:space="preserve">why  facebook deleted mark zuckerberg s messages from your inbox without telling you  linkremoved  via  usernameremoved </t>
  </si>
  <si>
    <t xml:space="preserve">feds are treating michael cohen like a mob lawyer  trump allies say  linkremoved </t>
  </si>
  <si>
    <t xml:space="preserve">facebook ceo mark zuckerberg prepares another apology  this time to congress  v  linkremoved </t>
  </si>
  <si>
    <t xml:space="preserve">cubeyou cambridge like app collected data on millions from facebook  linkremoved   linkremoved </t>
  </si>
  <si>
    <t xml:space="preserve"> facebook and  instagram data and privacy  updates
 linkremoved </t>
  </si>
  <si>
    <t xml:space="preserve"> usernameremoved   usernameremoved  in activity log  you gotta disconnect everyone and every company that you follow  then delete every comment  like  and photo youve ever posted  then just before you delete your account  unfriend every single friend  this helps   linkremoved   deletefacebook</t>
  </si>
  <si>
    <t xml:space="preserve">the daily devils dictionary  yet another  zuckerberg apology  usernameremoved  
 linkremoved </t>
  </si>
  <si>
    <t xml:space="preserve"> usernameremoved  they are a state surveillance  and perception management tool 
 linkremoved </t>
  </si>
  <si>
    <t xml:space="preserve">cause you got lying mouths trump lovers  linkremoved </t>
  </si>
  <si>
    <t xml:space="preserve">facebooks cambridge analytica scandal meant buy for one giant investment fund  linkremoved </t>
  </si>
  <si>
    <t xml:space="preserve"> usernameremoved   usernameremoved   usernameremoved  true  usernameremoved  needs to answer to them   and jack  usernameremoved  needs to answer to this  linkremoved </t>
  </si>
  <si>
    <t xml:space="preserve">    let that sink in  linkremoved </t>
  </si>
  <si>
    <t xml:space="preserve">wanted to share this  how to watch mark zuckerberg testify before congress share if you care   linkremoved </t>
  </si>
  <si>
    <t xml:space="preserve">they let a terrorist organization facebook page stay up  with no sanctions imposed  but they censor conservative constitutionalists facebook posts  zuckerburg  youre a little punk  and your day of reckoning will overtake you   linkremoved </t>
  </si>
  <si>
    <t xml:space="preserve">in security breach  third party app scanned augustines facebook profile and those of his friends  sold data   linkremoved </t>
  </si>
  <si>
    <t xml:space="preserve"> usernameremoved   usernameremoved   usernameremoved   usernameremoved  zuckerberg is a douchebag who feels that its  two faced to hide anything from anyone except him  he will get his  either in this life or the next </t>
  </si>
  <si>
    <t xml:space="preserve">didnt see a link yet  maybe thats a good thing   linkremoved </t>
  </si>
  <si>
    <t xml:space="preserve">guessing this will come up during zuckerberg testimony tomorrow   linkremoved </t>
  </si>
  <si>
    <t xml:space="preserve">this needs to stop   linkremoved </t>
  </si>
  <si>
    <t xml:space="preserve"> usernameremoved   usernameremoved   usernameremoved   usernameremoved  facebook gave large sums of money to     of house members who will question ceo zuckerberg this week  linkremoved  via  usernameremoved </t>
  </si>
  <si>
    <t xml:space="preserve">mark zuckerberg hit me up on messenger  so i blocked him </t>
  </si>
  <si>
    <t xml:space="preserve"> usernameremoved   usernameremoved  with all the crazy news breaking today this was the only thing that really scared me  how do we manage one huge collective scream to zuckerberg saying no  don t do this  </t>
  </si>
  <si>
    <t xml:space="preserve"> usernameremoved  
hey laura 
guess what  
that is not why these ladies got silenced 
it was because they are loud 
 amp  violate rules by ways of slander 
 linkremoved </t>
  </si>
  <si>
    <t xml:space="preserve">sorry isn t good enough   linkremoved </t>
  </si>
  <si>
    <t xml:space="preserve"> usernameremoved   usernameremoved   usernameremoved   usernameremoved  its going to be nelsons campaign donation from zuckerberg and nelsons pregame tips for zuckie</t>
  </si>
  <si>
    <t xml:space="preserve">this election was unfortunately legal   now we need to either     impeach and remove trump or     vote him out in        but getting a good solid  blue congress in place in november will certainly help terms of putting some brakes on trump insanity   linkremoved </t>
  </si>
  <si>
    <t xml:space="preserve"> usernameremoved   usernameremoved   usernameremoved   usernameremoved   usernameremoved   usernameremoved   usernameremoved  zuckerberg was making plenty of dough of us  then he got greedy and used it for political purposes to get trump elected  that is fuked up on so many levels</t>
  </si>
  <si>
    <t xml:space="preserve">how to watch facebook ceo mark zuckerberg testify before congress  linkremoved  via  usernameremoved   linkremoved </t>
  </si>
  <si>
    <t xml:space="preserve"> usernameremoved   usernameremoved  they could have weathered cambridge analytica   but       this   </t>
  </si>
  <si>
    <t xml:space="preserve">here is the  bluewave     folks  there s  noblackinfacebook   not at  stanford or  harvard  where  zuckerberg went to school either    still like  democrats   hypocrisy  tuesdaymorning  facebook  zuckunderoath  so this is  resist   resistance  pathetic   linkremoved </t>
  </si>
  <si>
    <t xml:space="preserve">how to know if cambridge analytica collected your facebook data   linkremoved </t>
  </si>
  <si>
    <t xml:space="preserve"> usernameremoved  we disagree about trump and kudlow  but i see zuckerberg took your advice  looks like he bought his suit at marshalls  and a size too small at that </t>
  </si>
  <si>
    <t xml:space="preserve">i love that when you type mark zuckerberg into twitter search this is the first result   linkremoved </t>
  </si>
  <si>
    <t>what a day in america and it s just monday  topless protester   atty cohen office and home raided  mark zuckerberg  testifying and president trump is  unhindged about muller  what s next  an attack on syria</t>
  </si>
  <si>
    <t xml:space="preserve">well  this is interesting  and not surprising   linkremoved </t>
  </si>
  <si>
    <t xml:space="preserve">now isn t this  all that and a bag of chips   linkremoved </t>
  </si>
  <si>
    <t>mark zuckerberg should speak to brian feldman regarding facebook</t>
  </si>
  <si>
    <t xml:space="preserve">whats confusing is fox news said in its story that when they initially reached out to facebook  the company stood by its message to d amp s  either fox news got it wrong or something changed   linkremoved   linkremoved </t>
  </si>
  <si>
    <t xml:space="preserve">retweeted laurence tribe   usernameremoved 
good reminder  so is trump really asking his supporters to believe that the interim us attorney personally approved by trump is part of the deep state conspiring to frame him      linkremoved </t>
  </si>
  <si>
    <t xml:space="preserve">good reviews for mark zuckerberg after he met with senators today  some calling him forthright and personable   linkremoved </t>
  </si>
  <si>
    <t xml:space="preserve">show your support rt and like  monday  usernameremoved   inspiration  entrepreneur  mindfulness  facebook  worldhealthday  goals  humboltstrong  humboldtstrong  mondaymotivation  positivethinking   wordadviceforteens  success  god  nationalhuganewspersonday  life  broncos  believe  linkremoved </t>
  </si>
  <si>
    <t xml:space="preserve">ooooh  this one is great   trumprussia  linkremoved </t>
  </si>
  <si>
    <t xml:space="preserve">after following the news on  usernameremoved  privacy breach im thinking about removing my account  anyone else thinking of doing the same </t>
  </si>
  <si>
    <t xml:space="preserve">bad day for this guy  especially when people realize  and this true     that
michael cohen s firm squire patton boggs is    cambridge analytica s law firm   linkremoved </t>
  </si>
  <si>
    <t xml:space="preserve">   min  rsi signals 
 btc    egc       
 btc    excl       
 btc    dyn       
 btc    gup       
 btc    xwc       
 btc    elf       
 btc    eng      
 btc    rads       
 xin  erc    cryptolife  bigdata  cryptocurrency  decentralized  btc  gnt  ai  crowdsale  eth  eth</t>
  </si>
  <si>
    <t xml:space="preserve">then i will drop using facebook   linkremoved </t>
  </si>
  <si>
    <t xml:space="preserve">hopefully you won t be notified   linkremoved </t>
  </si>
  <si>
    <t xml:space="preserve">while zuck goes hat in hand to congress  facebook s lawyers hit back at data suits  linkremoved  via  usernameremoved </t>
  </si>
  <si>
    <t xml:space="preserve">excellent piece  silicon valley has benefited from its unusual politico economic standing  dems liked it because it was progressive  repubs because they re generally pro business  but one can envision a scenario in which this support inverts on both sides   linkremoved </t>
  </si>
  <si>
    <t xml:space="preserve">sweet    respect  linkremoved </t>
  </si>
  <si>
    <t xml:space="preserve">he is a fucking grown ass man destroying democracy with his lazy recklessness not your fucking grandson playing danny zuko in the irvine community college production of grease ffs  linkremoved </t>
  </si>
  <si>
    <t xml:space="preserve">how about  dont do stuff that gets you hauled in front of congress   linkremoved </t>
  </si>
  <si>
    <t>via  usernameremoved   poweredbytech   linkremoved  mark zuckerberg meets with top lawmakers before hearings</t>
  </si>
  <si>
    <t xml:space="preserve">smh  and i m sure this is a short list    linkremoved </t>
  </si>
  <si>
    <t xml:space="preserve">this is what a shill looks like  truly appalling   linkremoved </t>
  </si>
  <si>
    <t xml:space="preserve">how interesting that a raid on his lawyer s office is an attack on our country but his invasion of privacy to    million of us on facebook for his political use isn t   throw him out   linkremoved </t>
  </si>
  <si>
    <t xml:space="preserve">i love don  but i would very carefully ever use the words public hangings  because many lynchings did happen in us history and what zuckerberg will face is not remotely comparable   linkremoved </t>
  </si>
  <si>
    <t xml:space="preserve">thanks for having me  usernameremoved   linkremoved </t>
  </si>
  <si>
    <t xml:space="preserve"> usernameremoved   usernameremoved  fb colin stretchs grandfather died as a pilot in training for wwii to give you the freedoms you  amp  your children enjoy   fb cannot control  amp  zuckerberg does not understand or can fix what is wrong given their business model   think about it </t>
  </si>
  <si>
    <t xml:space="preserve">          james mcleod  facebook testing new transparency tool in canada as zuckerberg does damage control before u s  congress  linkremoved </t>
  </si>
  <si>
    <t xml:space="preserve">a group of people we ve largely forgotten to talk about   the employees of facebook  many within facebook said they continue to believe the company is being unfairly picked on  several said they viewed the privacy failure as incompetent  but not malicious    wsj  linkremoved </t>
  </si>
  <si>
    <t xml:space="preserve">how to watch facebook ceo mark zuckerberg testify before congress  linkremoved   tozeboy   antonio pinto  tozeboy </t>
  </si>
  <si>
    <t xml:space="preserve">privacy invaders facebook to begin notifying users whose data might have been shared with cambridge analytica   linkremoved </t>
  </si>
  <si>
    <t xml:space="preserve">so true   linkremoved </t>
  </si>
  <si>
    <t xml:space="preserve"> more republicans are departing than any year since at least       according to an elections observer  go ahead and criticize the democrats all you want   but the republicans will be caught up in their corruption and lies with nra and the cambridge analytica and you will pay   </t>
  </si>
  <si>
    <t xml:space="preserve"> usernameremoved  zuckerberg    in it for the bucks </t>
  </si>
  <si>
    <t xml:space="preserve">the biggest  blacklivesmatter page on  facebook is fake
 linkremoved </t>
  </si>
  <si>
    <t>facebook data scandal   how to check if your facebook info  was sold to cambridge analytica    linkremoved   linkremoved   technology</t>
  </si>
  <si>
    <t xml:space="preserve">i m not sure i agree  but i m certainly going to think about what this would look like  and what the ripple effects might be   
 facebook  privacy  law   fakenews  libel  defamation  linkremoved </t>
  </si>
  <si>
    <t xml:space="preserve">they should remember which side has the most guns and our military loves our president   linkremoved </t>
  </si>
  <si>
    <t xml:space="preserve">wait what the ever living fuck is this bullshit     linkremoved </t>
  </si>
  <si>
    <t xml:space="preserve">look at that stupid little shits face   linkremoved </t>
  </si>
  <si>
    <t xml:space="preserve">trump arrest prequel 
 linkremoved   linkremoved </t>
  </si>
  <si>
    <t xml:space="preserve">this explains why he  presumably based on his hat  voted for trump   linkremoved </t>
  </si>
  <si>
    <t>how to watch facebook ceo mark zuckerberg testify before congress  linkremoved   wired  startup  business</t>
  </si>
  <si>
    <t xml:space="preserve">looking forward to the social network sequel  linkremoved </t>
  </si>
  <si>
    <t>my fb friends haven t mentioned the cambridge analytica incident at all    or is it just not appearing on my timeline</t>
  </si>
  <si>
    <t xml:space="preserve">mt  usernameremoved  many people asked me what lawmakers should ask mark zuckerberg  heres my answer  nothing  pass legislation to fix the reckless surveillance in the digital economy  in my latest nyt oped  i suggest four concrete steps   linkremoved   linkremoved </t>
  </si>
  <si>
    <t xml:space="preserve"> usernameremoved   usernameremoved   usernameremoved   usernameremoved  nice try    
fact check  did the obama campaign employ the same tactics as cambridge analytica   linkremoved </t>
  </si>
  <si>
    <t>how to watch facebook ceo mark zuckerberg testify before congress  linkremoved   business  wired  news</t>
  </si>
  <si>
    <t xml:space="preserve">i m done with facebook  this isn t about my data  that s a whole other thing  i just logged in and saw three american chopper memes in a row on my feed  i don t need that in my life  don t   me </t>
  </si>
  <si>
    <t xml:space="preserve"> usernameremoved  did the dnc or hrc pay facebook directly to assist cambridge analytica </t>
  </si>
  <si>
    <t xml:space="preserve"> usernameremoved   usernameremoved   usernameremoved   usernameremoved   usernameremoved  but that s the firm for cambridge analytica    </t>
  </si>
  <si>
    <t xml:space="preserve">this is baaaaaaad  dont let cohen excitement take your eyes off this   linkremoved </t>
  </si>
  <si>
    <t xml:space="preserve"> usernameremoved   usernameremoved   usernameremoved  zuckerberg is the anti christ </t>
  </si>
  <si>
    <t xml:space="preserve">they better  so sick of them blocking conservatives   regulatefacebook   linkremoved </t>
  </si>
  <si>
    <t xml:space="preserve"> usernameremoved  since you enjoy censoring my account as fascists are known to do  for promoting conservative ideals  i m sure this message i wrote will give you an angry napoleon complex to do what you are very good at already
 deletefacebook  facebookdataleak  zuckerbergfraud  linkremoved </t>
  </si>
  <si>
    <t xml:space="preserve">apparently im not part of the    million affected by facebook data breach </t>
  </si>
  <si>
    <t>learn about the top news stories i don t care about at  linkremoved 
 stormydaniels  donaldtrump  porn  facebook</t>
  </si>
  <si>
    <t xml:space="preserve">tortilla coast  what is this   linkremoved </t>
  </si>
  <si>
    <t xml:space="preserve">not sure if anyone saw this yesterday   
it floored me   
 linkremoved 
ive a few important uses for fb but i think im done  will other platforms 
adios usernameremoved   linkremoved </t>
  </si>
  <si>
    <t xml:space="preserve"> usernameremoved  he loves signing his name really big lol   just watching him speak you can tell he doesn t have the attention span that most of us have   my attention span is so good i can respond to trump posts on twitter and facebook same time lol</t>
  </si>
  <si>
    <t xml:space="preserve">defuse this ticking time bomb asap  
what should congress ask zuckerberg   linkremoved </t>
  </si>
  <si>
    <t xml:space="preserve">   years ago the ftc slapped zuckerberg on the wrist because he was not protecting users private data
 gt  and it      we find out he still hasnt done anything
 zuckerberg    liar  cheater  thief  amp   criminal
 usernameremoved   maga
 crookedftc  deletefacebook  usernameremoved   usernameremoved   maga  linkremoved </t>
  </si>
  <si>
    <t xml:space="preserve">i rarely use a facebook account i started less than   yrs ago 
of course i m checking 
was your  facebook data shared with  cambridgeanalytics   you can now find out    cnnmoney  linkremoved </t>
  </si>
  <si>
    <t xml:space="preserve">just a reminder that it would take       lobsters to fill me up right now
approximate tonnage of lobster imported to the us in      
canada        
nicaragua       
honduras       
australia     
st  helena       linkremoved </t>
  </si>
  <si>
    <t xml:space="preserve">that s y i said from the beginning no to facebook it s the devil  linkremoved </t>
  </si>
  <si>
    <t xml:space="preserve">the problems that facebooks cambridge analytica scandal highlightsweeping data collection  indiscriminate sharing of that data  and manipulative advertisingare also problems with much of the surveillance based  advertising powered popular web   usernameremoved   linkremoved </t>
  </si>
  <si>
    <t xml:space="preserve"> usernameremoved  digs into the details of what the right to be forgotten and data portability mean wrt a  privacy bill of rights  builds off of  usernameremoved  article from a few days ago  shows  deletefacebook is about way more than social media </t>
  </si>
  <si>
    <t xml:space="preserve"> usernameremoved  you handed trump to this once great nation  
youre sorry    linkremoved </t>
  </si>
  <si>
    <t xml:space="preserve">thats not good enough   linkremoved </t>
  </si>
  <si>
    <t xml:space="preserve">written by  usernameremoved  loveland
ok  i looked up u s  attorney s office for the southern district of new york  they are the ones that authorized the fbi raid on michael cohen  president trump s attorney     linkremoved </t>
  </si>
  <si>
    <t xml:space="preserve">facebook secretly deleted messages mark zuckerberg sent on messenger  hollywoodbyte  linkremoved </t>
  </si>
  <si>
    <t xml:space="preserve">well   fascists are  racists so it s no surprise  is it  i expect he s  sexist too  he probably doesn t pay women what he does men   lockhimup  linkremoved </t>
  </si>
  <si>
    <t xml:space="preserve">apple co founder protests  facebook by shutting down account   breitbart  linkremoved </t>
  </si>
  <si>
    <t xml:space="preserve">isnt this the reason he created  facebook in the first place    markzuckerberg   linkremoved </t>
  </si>
  <si>
    <t xml:space="preserve">ready for a class action suit against facebook  yes indeed     qanon  linkremoved </t>
  </si>
  <si>
    <t xml:space="preserve">christ  linkremoved </t>
  </si>
  <si>
    <t xml:space="preserve">this happens every election cycle  so i am confused as to why it has been spotlighted so hard this time   linkremoved </t>
  </si>
  <si>
    <t xml:space="preserve">body parts from threatened wildlife widely sold on facebook  from  usernameremoved  bring this up tomorrow at the  congressionalhearings  markzuckerberg  usernameremoved    linkremoved </t>
  </si>
  <si>
    <t xml:space="preserve">retweeted kyle griffin   usernameremoved 
mueller is investigating a payment made to trumps foundation by a ukrainian steel magnate for a talk during the campaign  three people briefed tell nyt  as part of a broader     linkremoved </t>
  </si>
  <si>
    <t xml:space="preserve">jared wont return my calls  this is his baby   linkremoved </t>
  </si>
  <si>
    <t xml:space="preserve">wonder how much the check was for   linkremoved </t>
  </si>
  <si>
    <t xml:space="preserve">i m really enjoying  usernameremoved  so far  come check it out  be my  mewefriend   deletefacebook  linkremoved </t>
  </si>
  <si>
    <t xml:space="preserve">when the chair is already calling his hearing historic before it even happens you know he plans to do something to measure up to the hype   linkremoved </t>
  </si>
  <si>
    <t xml:space="preserve">raise your hand if you thought zuckerberg going in front of the senate was going to be the most newsworthy thing to happen today </t>
  </si>
  <si>
    <t xml:space="preserve">republicans seem to be saying that this is the only way they can win  elections       stolen thru  hacked  voting machines   facebook   cambridgeanalytics data    voterid  purge the registered voter lists   linkremoved </t>
  </si>
  <si>
    <t xml:space="preserve"> usernameremoved  i never regret not having an account  hate  facebook</t>
  </si>
  <si>
    <t xml:space="preserve">i knew it  shes slowly turnin into george soros    soros  illuminati  ticktock  qanon  qanon zuckerberg  qanon  qanon chan  sealedindictments  cbts  linkremoved </t>
  </si>
  <si>
    <t xml:space="preserve"> usernameremoved  to me  facebook has always been buggy in some way   and as it tracks device info including location  it sends me info related to my vpn location as opposed to where i really am  and it does this even though my ios settings for location for facebook are to never get location data </t>
  </si>
  <si>
    <t>facebook ceo mark zuckerberg to capitol hill  it was my mistake  and im sorry   linkremoved  he should be sued for all his money</t>
  </si>
  <si>
    <t xml:space="preserve"> deletefacebook instagram  linkremoved </t>
  </si>
  <si>
    <t xml:space="preserve">monday april     evening update        campaigns are not ready for robert mueller    why twitter and google arent supporting the honest ads act as facebook endorses it    tough love for zuckerberg from californians in congress   via  usernameremoved      linkremoved   linkremoved </t>
  </si>
  <si>
    <t xml:space="preserve">hmmm    f b i   mark zuckerberg  the simpsons  your monday evening briefing  linkremoved </t>
  </si>
  <si>
    <t xml:space="preserve">seriously    
adios zuckerberg   its not worth it </t>
  </si>
  <si>
    <t xml:space="preserve">headlines  zuckerberg to congress  allowing data breach  foreign interference  a big mistake   linkremoved </t>
  </si>
  <si>
    <t xml:space="preserve">this is really great and really smart  every time mark zuckerberg has apologized and what he said  linkremoved </t>
  </si>
  <si>
    <t xml:space="preserve">as mark zuckerberg prepares to testify  heres how washington could regulate silicon valley   the wall street journal  linkremoved   linkremoved </t>
  </si>
  <si>
    <t xml:space="preserve"> usernameremoved  brexit  trump  cruz and many others used it  offices in texas   google and facebook experts assisted them in using advanced techniques   companies use these methods everyday in marketing   it is no secret</t>
  </si>
  <si>
    <t xml:space="preserve">then  trump would move on to help  markzuckerberg destroy  facebook   linkremoved </t>
  </si>
  <si>
    <t xml:space="preserve">facebook could theoretically owe the ftc      trillion for recent data scandals  linkremoved  via  usernameremoved 
i d have no problem seeing facebook go down in flames   how about you </t>
  </si>
  <si>
    <t xml:space="preserve">for those    like me    who need a rundown to keep up with everything  linkremoved </t>
  </si>
  <si>
    <t xml:space="preserve">time to give facebook a faceplant and ditch it   linkremoved </t>
  </si>
  <si>
    <t xml:space="preserve">his personality is irrelevant  linkremoved </t>
  </si>
  <si>
    <t xml:space="preserve">feinstein is so bad   this is such a grandma take  linkremoved </t>
  </si>
  <si>
    <t xml:space="preserve">bill nelson has been a liar for as long as i can remember  linkremoved </t>
  </si>
  <si>
    <t xml:space="preserve"> usernameremoved   usernameremoved   usernameremoved   usernameremoved   usernameremoved   usernameremoved  i have disrespected trump for years  long before this latest gig  the guys a pos  facebook has nothing to do with it  genius  and you know nothing else about my political background  influence is subtle sometimes  though  not as b amp w as you make it </t>
  </si>
  <si>
    <t xml:space="preserve">i just heard the thinking and questions going through the mind of  johnneelykennedy  republican from  louisiana regarding  zuckerberg  all the time i was thinking he should be investigating  dishonestdonnie asking following the same line of questioning </t>
  </si>
  <si>
    <t xml:space="preserve">i literally just howled lol  linkremoved </t>
  </si>
  <si>
    <t xml:space="preserve"> fisamemo  fisamemorelease  obamagate  followthewhiterabbit   qanon   greatawakening  zuckerberg    trump trump tower   syria  michaelcohen michael cohen  linkremoved  
video  cnn riding on bus with illegal alien caravan heading towards america  linkremoved </t>
  </si>
  <si>
    <t xml:space="preserve">move fast and break things
mark zuckerbergs apology tour  linkremoved </t>
  </si>
  <si>
    <t xml:space="preserve">facebook thinks i m autistic  maybe  at any rate i downloaded my data  and found it thinks autism is an interest of mine </t>
  </si>
  <si>
    <t xml:space="preserve">retweeted antonio arellano   usernameremoved 
breaking  mexican president  usernameremoved  condemns the president of united states  usernameremoved  after trump sends troops to the border  
mexico will protect the sovereignty     linkremoved </t>
  </si>
  <si>
    <t xml:space="preserve"> usernameremoved   usernameremoved   usernameremoved  this is just wrong   linkremoved </t>
  </si>
  <si>
    <t xml:space="preserve">time to ditch  facebook </t>
  </si>
  <si>
    <t xml:space="preserve">mark zuckerberg should wear a t shirt for tomorrow at the house panels   linkremoved </t>
  </si>
  <si>
    <t xml:space="preserve">facebook tells conservative pro trump sisters they are unsafe to the community  linkremoved   usernameremoved   usernameremoved </t>
  </si>
  <si>
    <t xml:space="preserve">read  facebook ceo mark zuckerberg s prepared testimony revealed ahead of wednesday hearing   breitbart  linkremoved  sounds like hillary im wrong  amp  i take responsibility for it  bs lol i cant wait to watch them carry consequences for it  patience its coming   </t>
  </si>
  <si>
    <t xml:space="preserve">zuckerberg prepares another apology   this time to congress   how about we shut down facebook until we can figure out whats going on  full audit  every id checked  amp  rechecked  questionable content scrubbed deleted placed on subscription only     linkremoved </t>
  </si>
  <si>
    <t xml:space="preserve"> usernameremoved   usernameremoved  america wanted a businessman   lol  stupid fcks   m  zuckerberg sigh</t>
  </si>
  <si>
    <t xml:space="preserve">mark zuckerberg is preparing for his upcoming testimony by raiding his fathers closet to find a suit and tie and practicing his fake human emotion and his fake empathy or his product i mean users </t>
  </si>
  <si>
    <t>why apple co founder steve wozniak joined the  deletefacebook movement  linkremoved   politics</t>
  </si>
  <si>
    <t xml:space="preserve">because  that s  the problem here   linkremoved </t>
  </si>
  <si>
    <t xml:space="preserve">retweeted laurence tribe   usernameremoved 
trump went off on this unhinged rant in what was supposed to be a war cabinet meeting focused on the syria iran russia crisis  lives and our nations security subordinated     linkremoved </t>
  </si>
  <si>
    <t xml:space="preserve"> usernameremoved  theyre scared bc the rnc shared data with cambridge analytica  which is represented by the same lawyer as michael cohen </t>
  </si>
  <si>
    <t xml:space="preserve">i would what  zuckerberg had to say  something like  please don t send me to jail   i don t want to be some big dude s bitch     linkremoved </t>
  </si>
  <si>
    <t xml:space="preserve">facebook for years has used the technology to help users in tagging photos  but it has failed to gain proper consent for linking biometric markers with individual users  the technology watchdog groups say   biometrics  phototagging  oops  linkremoved </t>
  </si>
  <si>
    <t>report  establishment media soaring on facebook  conservative media in decline following algorithm change   breitbart  linkremoved   usernameremoved   usernameremoved   facebook  zuckerberg  socialmedia  mediabias  usernameremoved   americafirst  conservatives  conservative  maga  trumptrain</t>
  </si>
  <si>
    <t xml:space="preserve">zuckerberg begins his testimony by reading the text of senators  prepared questions to them </t>
  </si>
  <si>
    <t xml:space="preserve">watching a pbs story on facebook cambridge analytica  how about we ban all political advertising on social media  parties  candidates  advocacy groups  is that too simple </t>
  </si>
  <si>
    <t xml:space="preserve">apple co founder steve wozniak says he s left facebook over data collection  i have known steve for a long time   my message   linkremoved  via  usernameremoved </t>
  </si>
  <si>
    <t xml:space="preserve">mz  yeah so if you ever need info about anyone at harvard
mz  just ask 
mz  i have over       emails  pictures  addresses  sns
friend  what  how d you manage that one 
mz  people just submitted it 
mz  i don t know why 
mz  they trust me
mz  dumb fucks 
 linkremoved </t>
  </si>
  <si>
    <t xml:space="preserve">who took money from zuckerberg  let s find out  linkremoved </t>
  </si>
  <si>
    <t>i ll bet any amount of money that our dumbass gop s will not have enough tech understanding to ask  zuckerberg about his new algorithms and how they have devastated conservative site engagement   zuckerbergtestimony</t>
  </si>
  <si>
    <t>if storage provisioning decisions are made at procurement time for a  datacenter then you have not explored modern storage disruption like  usernameremoved   bigdata  cassandra  analytics</t>
  </si>
  <si>
    <t xml:space="preserve">criticized for ignoring violence in myanmar  zuckerberg steps in   but will it make a difference  activists in myanmar have formed a compelling response    linkremoved </t>
  </si>
  <si>
    <t xml:space="preserve"> spits out lemonade  rt  usernameremoved  mark zuckerberg is preparing for his upcoming testimony by memorizing flashcards with human emotions written on them</t>
  </si>
  <si>
    <t xml:space="preserve">cybersecurity colleague  usernameremoved  and i wrote on the pressing questions lawmakers might put to zuckerberg in an attempt to extract useful information   linkremoved </t>
  </si>
  <si>
    <t xml:space="preserve">why does mark zuckerberg always look like an alien caught off guard for fucking something he shouldn t have     linkremoved </t>
  </si>
  <si>
    <t>i give  markzuckerberg s statement to congress high marks  admit when you ve made a mistake  amp  outline what you ll do to prevent it fr happening again  two things i d change  respond faster up front  amp  reduce the self promotional language in the first para   prtips   techpr  pr</t>
  </si>
  <si>
    <t xml:space="preserve"> usernameremoved   usernameremoved  allegedly hes also cambridge analyticas lawyer </t>
  </si>
  <si>
    <t xml:space="preserve"> usernameremoved   usernameremoved  what zuckerberg won t tell you or admit  is they didn t want to get caught </t>
  </si>
  <si>
    <t>with all the talk of  usernameremoved  monetizing our privacy  i havent heard the phrase personally identifiable  it seems to me that would be an important part of the convo  whats up with that   maga  foxnews  cnn  msnbc</t>
  </si>
  <si>
    <t xml:space="preserve">facebook privacy  deletefacebook  unlikelydoortodoorproducts  linkremoved </t>
  </si>
  <si>
    <t xml:space="preserve">retweeted malcolm nance   usernameremoved 
as predicted  kushner gave the saudis a list of enemies to arrest  clearly trump authorized this divulging of classified information   he also likely tasked nsa  amp  treasury     linkremoved </t>
  </si>
  <si>
    <t xml:space="preserve">trump should keep his mouth shut before this  fun fact  gets out   linkremoved </t>
  </si>
  <si>
    <t xml:space="preserve">oh god   this interview from   years ago is amazing  i totally forgot about this   linkremoved </t>
  </si>
  <si>
    <t xml:space="preserve">did they cause the damage to the pipes  no  who did  the city government and utility company  then they re the ones who should be pressured  first and foremost  to fix the issue that they caused  not random billionaires who bear no responsibility   linkremoved </t>
  </si>
  <si>
    <t xml:space="preserve"> usernameremoved  i have been censored almost every other month by facebook for promoting  conservative ideals   well i am sure the fascist data mining will be back at it after this    deletefacebook  facebookdataleak  linkremoved </t>
  </si>
  <si>
    <t xml:space="preserve"> usernameremoved  only    years old  untold numbers of americans died to give you  amp  zuckerberg the freedoms you enjoy  visit the american cemeteries in europe so you can grasp the importance of freedom  of     un countries already       have had democratic freedoms undermined using fb data </t>
  </si>
  <si>
    <t xml:space="preserve"> usernameremoved   usernameremoved  wait  we have two vital qs from one of facebooks loyalist advocates since     
 what do they do w the photo metadata 
 do they use scanning of each pic to identify all user characteristics to sell 
why this matters   linkremoved </t>
  </si>
  <si>
    <t xml:space="preserve"> facebook wanted to bring health dataand potentially protected health information into the fold  according to a recent story from cnbc  it reportedly sent a doctor to try to convince some large health systems to share de identified patient  health  data
 linkremoved </t>
  </si>
  <si>
    <t xml:space="preserve">are you kidding me        seriously wtaf     usernameremoved   linkremoved </t>
  </si>
  <si>
    <t xml:space="preserve">exclusive rosyln layton on facebook privacy scandal  google and facebook have an oligopoly on advertising
 linkremoved   linkremoved </t>
  </si>
  <si>
    <t>the latest michael brandvold s radio biz today   linkremoved  thanks to  usernameremoved   usernameremoved   usernameremoved   facebook</t>
  </si>
  <si>
    <t xml:space="preserve">second part of  usernameremoved  reaction to  usernameremoved  raid on his personally atty s office and home  it is something of a tirade   with military leaders of the country sitting stone faced while mr  trump ad libs   linkremoved </t>
  </si>
  <si>
    <t xml:space="preserve">americans there is an alternate choice to facebook   usernameremoved  this new social platform that is not censored or data sold  american deplorables check it out and tell face book to kma  it s called mewe check it out at
 linkremoved 
  linkremoved </t>
  </si>
  <si>
    <t xml:space="preserve"> usernameremoved  first question   mr zuckerberg  have you met in private with any members of congress prior to this congressional testimony     oh you have  with which members       every member named must recuse themselves from these proceedings  period </t>
  </si>
  <si>
    <t xml:space="preserve">how will  bigdata   machinelearning and  ai impact  oceanconservation  
when you get xprize  schmidt marine technology partners  conservation x labs  and global fishing watch on the same panel  you know it s going to be interesting   usernameremoved   usernameremoved   usernameremoved   oceansos  linkremoved </t>
  </si>
  <si>
    <t xml:space="preserve"> markzuckerberg should wear a t shirt at the house panels tomorrow   linkremoved </t>
  </si>
  <si>
    <t xml:space="preserve">facebook   cambridge analytics only spotlight the need for conversations around  digital  privacy and who owns what  data  should a company do what is right ethical or do what it is  regulatory mandated  that is the question   linkremoved   linkremoved </t>
  </si>
  <si>
    <t xml:space="preserve"> zuckerberg must step down   google must be broken up  under monopoly laws  i m using duckduckgo  liking it </t>
  </si>
  <si>
    <t xml:space="preserve">zuckerberg to congress  allowing data breach  foreign interference  a big mistake    usernameremoved    abc news 
 linkremoved 
 linkremoved </t>
  </si>
  <si>
    <t xml:space="preserve">new profile pic   linkremoved </t>
  </si>
  <si>
    <t xml:space="preserve">icymi i m sorry   zuckerberg to apologize to lawmakers for fb woes  linkremoved  via  usernameremoved </t>
  </si>
  <si>
    <t xml:space="preserve">facebook reconsiders  unsafe for community  tag on diamond and silk pro trump videos after fox  amp  friends appearance   s one glorious day all you goofy liberals are going to wake up and see that president trump has american s back  protecting us all from the crrupted democrats   </t>
  </si>
  <si>
    <t xml:space="preserve">what king of bullsh t is this   usernameremoved   usernameremoved   usernameremoved   usernameremoved   linkremoved </t>
  </si>
  <si>
    <t xml:space="preserve">facebook data scandal   how to check if your facebook info  was sold to cambridgeanalytica  linkremoved </t>
  </si>
  <si>
    <t>the rise  and stall  of facebook founder mark zuckerberg  linkremoved   tech</t>
  </si>
  <si>
    <t xml:space="preserve">today i had to upload a photo of my driver s license to facebook to verify my identity for an ad account  it s crazy to think that  markzuckerberg is probably selling my id to russia as we speak </t>
  </si>
  <si>
    <t xml:space="preserve"> usernameremoved   usernameremoved  to put millions of people in danger  to hack our elections  and people were murdered  raped and terrorism  due to facebook security neglect  is treason  lock mark zuckerberg up  double standards is going too far </t>
  </si>
  <si>
    <t xml:space="preserve">oh and one more thing mark zuckerberg you better not have shared my information    </t>
  </si>
  <si>
    <t xml:space="preserve">what zuckerberg will be grilled on at the congressional hearings  linkremoved </t>
  </si>
  <si>
    <t xml:space="preserve">great information  always a need to know      more   linkremoved </t>
  </si>
  <si>
    <t xml:space="preserve">there must be a no moral standards privacy setting that defaults to yes  to even see these offered on line   linkremoved </t>
  </si>
  <si>
    <t xml:space="preserve">facebook wanted to bring health dataand potentially protected health information into the fold  according to a recent story from cnbc  it reportedly sent a doctor to try to convince some large health systems to share de identified patient health data 
 linkremoved </t>
  </si>
  <si>
    <t xml:space="preserve">a whole bunch of people  professionally associated with the drump family are shitting their pants tonight  curled up in a ball whispering why did he win  if hed only lost  god how did he win  so much winning   linkremoved </t>
  </si>
  <si>
    <t xml:space="preserve">retweeted stonewall jackson   usernameremoved 
fbi raids the home and office of long time trump lawyer michael cohen  looking for evidence of stormy daniels  on a referral from robert mueller  this is so out of control     linkremoved </t>
  </si>
  <si>
    <t xml:space="preserve">the social media person just pulled off the most fantastic pr event  w o trying  yay  twitterverse    deletefacebook  linkremoved </t>
  </si>
  <si>
    <t xml:space="preserve">a simple lawusers own their private datawould make social media great  writes  usernameremoved   linkremoved   usernameremoved </t>
  </si>
  <si>
    <t xml:space="preserve">if you wrote the most profitable generic php code in history   owing most of its success to accident of circumstance   you might have the humility to take the cosmic gift and leave it at that     but nooooooooooo you had to keep pushing it boy genius   linkremoved </t>
  </si>
  <si>
    <t xml:space="preserve"> usernameremoved  i stole the idea for facebook  yet millions of people thought there data was safe with me   suckers</t>
  </si>
  <si>
    <t xml:space="preserve">ok enough of this news bullshit i just thought they were kinda funny man facebook just just having all kinds of problems lmfao same with trump  well here is a gif for ya weeeeeeeeeeeeeee   linkremoved </t>
  </si>
  <si>
    <t xml:space="preserve">just a reminder that it isn t their fucking job to make up for something the government fucked up  i m sure a meal for a homeless person would cost    but you re up here being a twat instead of fixing that   linkremoved </t>
  </si>
  <si>
    <t xml:space="preserve">has anyone received the facebook notice if your data was compromised </t>
  </si>
  <si>
    <t xml:space="preserve">mark zuckerberg is running quite the racket over at facebook   using his monopoly on the market to spy on americans and illegally release our data  what a sleazy used car salesman </t>
  </si>
  <si>
    <t xml:space="preserve"> facebook  amazon in the trump crosshairs  is antitrust next  our take  usernameremoved   linkremoved </t>
  </si>
  <si>
    <t xml:space="preserve">for real    truth  facebook  checkins  wrestlemania  ballbusting  linkremoved </t>
  </si>
  <si>
    <t xml:space="preserve">the trust is forever broken  fuckerberg  our profiles are out in the world and you  you dirty motherfucker have become filty rich selling out citizens all over the world  mark zuckerberg  you are the sarin nerve gas of civilization </t>
  </si>
  <si>
    <t xml:space="preserve">actually  victor  i feel sick  i m not eating anything up  have you seen the second part of the reaction  by  usernameremoved     here it is the video  scroll to bottom  linkremoved   linkremoved </t>
  </si>
  <si>
    <t xml:space="preserve">the infantalizing of white men continues  zuckerberg is my age   linkremoved </t>
  </si>
  <si>
    <t xml:space="preserve">before you delete your facebook  read these expert tips to help you protect your personal information online   linkremoved </t>
  </si>
  <si>
    <t xml:space="preserve">mark zuckerberg runs a nation state  and hes the king  linkremoved   linkremoved </t>
  </si>
  <si>
    <t xml:space="preserve">go mark  no shit  highered are we in the same place  nytimes  mark zuckerberg  touchpoints    pjeffect  linkremoved </t>
  </si>
  <si>
    <t xml:space="preserve">zuckerberg has sold more than  m shares over the past two years  done according to a predetermined schedule   still  the picture painted would be far more bullish if the companys insiders were heavily buying its shares rather than selling   linkremoved   usernameremoved </t>
  </si>
  <si>
    <t xml:space="preserve">fuck me    why not just hand it directly to the gop  amp  putin     linkremoved </t>
  </si>
  <si>
    <t xml:space="preserve">jaron lanier reports on facebook from the year      
 linkremoved </t>
  </si>
  <si>
    <t xml:space="preserve">get off facebook now   let s build a better system  linkremoved </t>
  </si>
  <si>
    <t xml:space="preserve">too late  pal  sorry just doesnt work  linkremoved </t>
  </si>
  <si>
    <t xml:space="preserve">i am mostly convinced that facebook will live up to its promises not to meddle in the work here  but don t lose sight of the fact that they are only opening up data related to specific research questions and only     linkremoved </t>
  </si>
  <si>
    <t xml:space="preserve">to much to little to late we must regulate  facebook tweeter youtube google all of them  linkremoved </t>
  </si>
  <si>
    <t xml:space="preserve"> usernameremoved  consiglierror  let me admit when i have made a mistake  you do have friends after all   linkremoved </t>
  </si>
  <si>
    <t xml:space="preserve"> cmcp collective male control policy strategy   fast  binary male branding of actions of female proxies   readmytweets  bigdata  datascience  metoo  timesup michael cohen sessions the simpsons robert mueller mark zuckerberg junot daz  linkremoved  via  usernameremoved </t>
  </si>
  <si>
    <t xml:space="preserve">no  he cast his lot with our enemies a long time ago  and denied it profusely  now he is up against the wall  not only here but in europe as well    linkremoved </t>
  </si>
  <si>
    <t xml:space="preserve">revision  i ll   usernameremoved  be live tweeting a plain english explanation and so what  of zuckerberg s testimony tomorrow starting at     pm est  watch the broadcast with me and listen to my rants at  linkremoved </t>
  </si>
  <si>
    <t xml:space="preserve">   trillion u s  dollars   that is how much ftc can charge  facebook for leaking over    million users information to facebook developers   linkremoved </t>
  </si>
  <si>
    <t xml:space="preserve">this is nerdy  especially for those of us who majored in political science  but an interesting way of looking at the facebook challenges     linkremoved </t>
  </si>
  <si>
    <t xml:space="preserve">zuckerberg meets with  usernameremoved  preps for hearings on facebook scandal  linkremoved  via  usernameremoved </t>
  </si>
  <si>
    <t>lol at all the armed guards protecting a gun control lib like zuckerberg   tucker</t>
  </si>
  <si>
    <t xml:space="preserve">doesn t that make them worse than  cambridgeanalytica   linkremoved </t>
  </si>
  <si>
    <t xml:space="preserve">is facebook s recent controversy a case for product democratization or simply poor privacy protocols  steve wozniak thinks the latter as he opts to leave the network   facebook  linkremoved   linkremoved </t>
  </si>
  <si>
    <t xml:space="preserve">this is the first time i have heard this connection  law firm where michael cohen has office is tied to cambridge analytica   linkremoved </t>
  </si>
  <si>
    <t xml:space="preserve">i think  markzuckerberg owes  michaelcohen a huge thank you  his week just got a whole lot easier </t>
  </si>
  <si>
    <t xml:space="preserve">today might be a very bad day for  facebook  here s why 
 linkremoved </t>
  </si>
  <si>
    <t xml:space="preserve"> usernameremoved  because the fix is in   zuckerberg willingly gave the obama campaign in  and the dnc everybody s information in the      election because he supported them  whereas this time it was hacked from them</t>
  </si>
  <si>
    <t xml:space="preserve">in       sinclair  in a deal heralded by jared kushner  ordered its stations to run more favorable stories about candidate donald trump  that s     stations     linkremoved </t>
  </si>
  <si>
    <t>big stories next         days 
  cohen raid
  syrian response crisis
  u n  sanctions
  trade with china
  north korea talks for summit
  comey book tour release
  zuckerberg on capitol hill
  big tech regulations
  tax cuts add trillion to deficit
  pruitt saga
  doj firings</t>
  </si>
  <si>
    <t xml:space="preserve">hahahaha all those stupid fucking quizzes to see which fucking donut topping you are and then posted the results for  this is a fuck you for doing that   linkremoved </t>
  </si>
  <si>
    <t xml:space="preserve">retweeted steph   usernameremoved 
censorship is the child of fear and the father of ignorance 
 laurie halse anderson  linkremoved   linkremoved </t>
  </si>
  <si>
    <t xml:space="preserve">for now  they didnt get any less corrupt circa           linkremoved </t>
  </si>
  <si>
    <t xml:space="preserve">geraghty is right here  big tech has not handled their responsibility well at all    linkremoved </t>
  </si>
  <si>
    <t xml:space="preserve">must see tv  this is how to watch mark zuckerberg testify live before congress on tuesday and wednesday  linkremoved  via  usernameremoved </t>
  </si>
  <si>
    <t xml:space="preserve">what they are discovering is not something new  how do you think zuckerberg got so wealthy   linkremoved </t>
  </si>
  <si>
    <t xml:space="preserve">just clear the white house of everyone that elevated with trump and lets try a this again  his whole presidency is a mess   linkremoved </t>
  </si>
  <si>
    <t xml:space="preserve">facebook collected call text data without consent  according to a new  linkremoved   app  linkremoved </t>
  </si>
  <si>
    <t>what we want to learn from zuckerberg s congressional testimonies this week  linkremoved   privacy</t>
  </si>
  <si>
    <t xml:space="preserve">todays big news stories could have very well been 
syria    
cosby trial    
zuckerberg testimony    
but
mueller  hold by beer 
 fbiraid  muellerinvestigation  linkremoved </t>
  </si>
  <si>
    <t xml:space="preserve">whoa  same office where cohen s at     linkremoved   linkremoved </t>
  </si>
  <si>
    <t xml:space="preserve"> usernameremoved  oh lord wait til cambridge analytica gets a hold of this data </t>
  </si>
  <si>
    <t xml:space="preserve">leave  facebook alone   linkremoved  via  usernameremoved </t>
  </si>
  <si>
    <t xml:space="preserve">piers morgan  the brexit brit  you and your ilk  farage  gorka need to go back to your cambridge analytica scumbags and hope they don t come for you   linkremoved </t>
  </si>
  <si>
    <t xml:space="preserve">his face  linkremoved </t>
  </si>
  <si>
    <t xml:space="preserve">  questions mark zuckerberg should answer at  facebook amp       s congressional hearings  linkremoved   mashable   markzuckerberg</t>
  </si>
  <si>
    <t xml:space="preserve"> blacklivesmatter  facebookbreach   markzuckerberg the biggest black lives matter page on facebook is fake  linkremoved </t>
  </si>
  <si>
    <t xml:space="preserve">if the rest of the week is like this we will all need a vacation by wednesday   linkremoved </t>
  </si>
  <si>
    <t xml:space="preserve">honey  give it a rest   you ll never take  hopehicks place  linkremoved </t>
  </si>
  <si>
    <t xml:space="preserve"> cambridgeanalytica used ppls info on facebook to help get trump elected   i m glad that i never started a facebook page  ppl used to laugh and say i m the only person without one  well who has the last laugh now   deletefacebooknow</t>
  </si>
  <si>
    <t xml:space="preserve"> usernameremoved  thread  linkremoved </t>
  </si>
  <si>
    <t xml:space="preserve">youve got em on the run ladies    linkremoved </t>
  </si>
  <si>
    <t xml:space="preserve">isn t it interesting that obama used facebook data to push political  propaganda to influence voters and was considered brilliant while trump  is demonized for doing the same exact thing  liberals either have  amnesia  alzheimer  or dementia  what else do you call it  stupidity </t>
  </si>
  <si>
    <t xml:space="preserve">it s been a sort of stressful news day and i suspect watching   markzuckerberg open his lying mouth and bat his deceitful eyes tomorrow and wednesday isn t gonna make me calm  so  maybe this old meme will make you smirk  btw   firemueller  firerosenstein  firesessions  firewray  linkremoved </t>
  </si>
  <si>
    <t xml:space="preserve">       facebook time hope makes wither inside    and never want to take another picture again  ever 
the other      i go awwwwwwwwwwwww </t>
  </si>
  <si>
    <t>i cant wait to get the fb message saying cambridge analytica got ahold of my profile so i can come to grips with every other company also scraping my data and go back to living life knowing that despite the fact  i didnt vote for trump and im not being controlled like a robot</t>
  </si>
  <si>
    <t xml:space="preserve">facebook needs to  fix  data privacy issues  alibaba s jack ma   fox business   linkremoved </t>
  </si>
  <si>
    <t xml:space="preserve"> usernameremoved   usernameremoved  hes been practicing and getting coached  just watch for him pulling nose hairs to get a few tears   deletefacebook</t>
  </si>
  <si>
    <t xml:space="preserve">kennedy  huh  im high on drugs   linkremoved </t>
  </si>
  <si>
    <t xml:space="preserve">i took this shot almost three years ago in a facebook event  obviously  the pic shows fb buy data from  rd party data brokers  aka partners  in order to join them together and build a complete profile of your activities online and offline  e g  grocery purchase w  credit card   linkremoved </t>
  </si>
  <si>
    <t xml:space="preserve"> usernameremoved   usernameremoved   usernameremoved  what a joke  they re having a private meeting tonight zuckerberg with the  senators  i wonder what he s going to promise them</t>
  </si>
  <si>
    <t>trouble for trump if mueller meets stormy  linkremoved 
robert mueller should investigate and focus on whether the          hush money payment given to stormy daniels is an election law violation  writes paul callan  april          at      pm</t>
  </si>
  <si>
    <t xml:space="preserve">my son apologizes every time he forgets to bring home his math homework  but he still faces consequences  
 linkremoved </t>
  </si>
  <si>
    <t>i m not pleased with invasion of privacy and using ppl to make more money but mocking  markzuckerberg hoodies is not cool 
i think he should have worn a hoodie to capital hill if he s more comfortable that way</t>
  </si>
  <si>
    <t xml:space="preserve">suspends suggest zuckerberg and company did not financially benefit from the act  which has to be either patently false or zuckerberg and sandberg are even dumber than i thought   linkremoved </t>
  </si>
  <si>
    <t xml:space="preserve">downloaded my facebook data today  it blows my mind  it has every single conversation i ve had through the web embedded messanger  i ve never used their messanger app   every ad i ve clicked on  and every event i ve gone to  these all just comprise a small part of the data     linkremoved </t>
  </si>
  <si>
    <t xml:space="preserve">i dropped it   months ago    pretty much recommend that to      or so followers      linkremoved </t>
  </si>
  <si>
    <t xml:space="preserve">cambridge analytica whistleblower thinks facebook data breach affected more users than reported  linkremoved  via  usernameremoved </t>
  </si>
  <si>
    <t xml:space="preserve"> usernameremoved   usernameremoved  basically cambridge analytica went through everyone s underwear drawer and targeted ads based on what they found there </t>
  </si>
  <si>
    <t xml:space="preserve">great insights  jake   linkremoved </t>
  </si>
  <si>
    <t xml:space="preserve">special counsel mueller just scored a huge win in investigation against trumps cambridge analytica  linkremoved   linkremoved </t>
  </si>
  <si>
    <t xml:space="preserve">this might be one of the dumbest tweets i have ever seen hands down  linkremoved </t>
  </si>
  <si>
    <t xml:space="preserve">what zuckerberg describes here is a sneak attack that covered two social networks  im sure that if other platforms look closely  theyll find similar infiltrations   linkremoved </t>
  </si>
  <si>
    <t>its not that facebook lacks the means to build privacy safeguards into its system  its simply not in its financial interest to do so</t>
  </si>
  <si>
    <t xml:space="preserve">facebooks monopoly allows it to gather users data even if theyre not on facebook  its the reason why it acquires other platforms such as instagram  with     million monthly users  and whatsapp  with     billion monthly users </t>
  </si>
  <si>
    <t xml:space="preserve">i just knew that  usernameremoved  was involved in this somehow   linkremoved </t>
  </si>
  <si>
    <t xml:space="preserve"> sm   questions mark zuckerberg should answer at  facebook amp       s congressional hearings  linkremoved </t>
  </si>
  <si>
    <t>the ultimate guide to  niche  market  research in       linkremoved  
 marketingdigital  marketing  marketingtips  analytics  bigdata  data  businessnews  marketingtool  business  startups  smallbusiness  smallbiz</t>
  </si>
  <si>
    <t xml:space="preserve">caption contest     linkremoved </t>
  </si>
  <si>
    <t xml:space="preserve">very ungrateful for the ca democratic party to turn against this dope after all her years of service   linkremoved </t>
  </si>
  <si>
    <t xml:space="preserve">disgusted w facebook  linkremoved </t>
  </si>
  <si>
    <t xml:space="preserve">facebook users who mark zuckerberg once referred to as dumb fucks in early      are now facing up to the reality behind that insult </t>
  </si>
  <si>
    <t>facebook is scrambling to save its reputation by saying it will close loopholes and push out new privacy measures  
company risks allowing critics to infer privacy wasnt its main concernrather  its interests had always been commercial exploitation of the dumb fucks</t>
  </si>
  <si>
    <t xml:space="preserve">the scandal over cambridge analytica is better seen as a result of facebooks dna  not a bug or unforeseen flaw in the system </t>
  </si>
  <si>
    <t xml:space="preserve">zuckerberg s prepared remarks to congress released ahead of testimony  read    linkremoved </t>
  </si>
  <si>
    <t xml:space="preserve">hmm  how deep is that swamp   absolutely bottomless apparently   isn t it cute how all the players know each other   gotta laugh or you re gonna scream   linkremoved </t>
  </si>
  <si>
    <t xml:space="preserve">apple co founder closing facebook account in privacy crisis
 linkremoved </t>
  </si>
  <si>
    <t xml:space="preserve">actually   markzuckerberg you stole the facebook concept    noexcuses    gtfo  deletefacebook   mark zuckerberg meets with top lawmakers before hearings   via  usernameremoved   linkremoved </t>
  </si>
  <si>
    <t xml:space="preserve">so while the clinton foundation was being accused of pay to play  it appears as though it was actually occurring in lower manhattan with the trump organization     linkremoved </t>
  </si>
  <si>
    <t>is artificial intelligence the future of elearning    the tech edvocate  linkremoved 
 ai  bigdata  ml  dl  iot  iiot  machinelearning  datascience  deeplearning  robotics  dataviz  analytics  smm  sensors  datascientist   machinevision   blockchain  datavisualization</t>
  </si>
  <si>
    <t xml:space="preserve">this says it all     especially why everyone is still treating zuckerberg like a teenager     maybe he should take some points from the parkland kids who seem a whole lot astute and they re abt half his age   linkremoved </t>
  </si>
  <si>
    <t xml:space="preserve">navy vet sues facebook  cambridge analytica over data scandal   ny daily news  linkremoved </t>
  </si>
  <si>
    <t xml:space="preserve"> usernameremoved   usernameremoved   usernameremoved   stormydaniels  cohen  zuckerberg  facebookdatabreach  foxnews  markzuckerberg 
what normal people are saying on  facebook 
no bias   justsaying  linkremoved </t>
  </si>
  <si>
    <t xml:space="preserve">retweeted rantt media   usernameremoved 
new week  same challenges
trumps impulsive  high stakes game of tariff tag with china rattled global markets and americans     ks
his administration drowned in a swamp of     linkremoved </t>
  </si>
  <si>
    <t xml:space="preserve">such a wuss  they investigated hillary for years  trump and his supporters didnt cry foul then  
heck they still want her investigated  somebody needs to tell trump whining and blaming isnt how a innocent man acts  linkremoved </t>
  </si>
  <si>
    <t xml:space="preserve">hey mark zuckerberg   we havent forgotten about you </t>
  </si>
  <si>
    <t xml:space="preserve">oh wow    trump really is a daughter f   ker   linkremoved </t>
  </si>
  <si>
    <t xml:space="preserve">scary  we are done with humanity as we know it  we are soon going to be run by ai  a computer that grows in intelligence ea  millisecond  were done   usernameremoved  it aint going to want to be shut off   linkremoved </t>
  </si>
  <si>
    <t xml:space="preserve">breaking  cambridge analytica says confusing rumors and accusations with facts can be damaging   linkremoved </t>
  </si>
  <si>
    <t xml:space="preserve">jaron lanier reports on facebook from the year      
it was like every user became a rat in a behaviorists cage  being conditioned on an ongoing basis by remote parties no one     linkremoved </t>
  </si>
  <si>
    <t xml:space="preserve"> fb  zuckerberg sold       million of shares
 stock down  afterhours
 zuck  stockmarketcrash  usernameremoved   usernameremoved   usernameremoved   usernameremoved   deletefacebook 
 usernameremoved   usernameremoved   usernameremoved   usernameremoved  
 usernameremoved   usernameremoved   facebookdatabreach  boycottfacebook 
 privacymatters</t>
  </si>
  <si>
    <t xml:space="preserve">that s pretty much it in a nutshell   linkremoved </t>
  </si>
  <si>
    <t xml:space="preserve">can we marry this with a drinking game  please  cheers   linkremoved </t>
  </si>
  <si>
    <t xml:space="preserve"> usernameremoved  the    russians that nobody has ever seen  that opened some facebook accounts  funded a resistance rally and created the hashtag notmypresident  that didnt have anything at all to do with trump</t>
  </si>
  <si>
    <t xml:space="preserve">the ultimate guide to  niche  market  research in       linkremoved  
 marketingdigital  marketing  marketingtips  analytics  bigdata  data  businessnews  marketingtool  business  startups  smallbusiness  smallbiz  linkremoved </t>
  </si>
  <si>
    <t xml:space="preserve">to all the facebook users who have received the notification today because of the scandal with cambridge analytica  here s what you should know   mark      linkremoved </t>
  </si>
  <si>
    <t xml:space="preserve">facebook privacy scandal  zuckerberg admits it spies on private messages  linkremoved </t>
  </si>
  <si>
    <t xml:space="preserve">facebook is a joke  someone overtook my account and is stealing my bitcoins  facebook has no way to reach them   i am in canada should i call the fbi or sue the man in charge of facebook  linkremoved </t>
  </si>
  <si>
    <t xml:space="preserve">color me shocked  oh wait  i used the word color   is that okay   linkremoved </t>
  </si>
  <si>
    <t xml:space="preserve">crazyman avu ivanka is the most excellent moniker for trump i ve ever heard  snaps for  usernameremoved  excellent syrian friends   linkremoved </t>
  </si>
  <si>
    <t>i recommend downloading your facebook profile data from settings for a good laugh</t>
  </si>
  <si>
    <t xml:space="preserve">and so it begins  on the otherhand  if he keeps his ig account zuckerberg is still good   linkremoved </t>
  </si>
  <si>
    <t xml:space="preserve"> usernameremoved   usernameremoved   zuckerberg said he was going to fix  facebook privacy issues amid similar allegations in        he intensified the measures to gather and sell data instead </t>
  </si>
  <si>
    <t xml:space="preserve">this week  lawmakers must keep in mind the tension at the core of each one of  usernameremoved  privacy missteps and scandals  a company ethos of connection and growth at all costs cannot co exist with users  privacy rights   linkremoved </t>
  </si>
  <si>
    <t xml:space="preserve">we now are entering what i would call the third era of zuck  said tim hwang  who founded the california review of images and mark zuckerberg  a journal of academic essays on the visual culture of mark zuckerberg    linkremoved </t>
  </si>
  <si>
    <t xml:space="preserve"> usernameremoved  facebook on the eve of mark zuckerberg s congressional testimony 
it was a bad  bad week
at  linkremoved 
 facebook  markzuckerberg  usernameremoved   usernameremoved   usernameremoved   usernameremoved   usernameremoved   usernameremoved   usernameremoved   usernameremoved   usernameremoved   usernameremoved   usernameremoved   linkremoved </t>
  </si>
  <si>
    <t xml:space="preserve">republicans   appointed by trump   remember that   linkremoved </t>
  </si>
  <si>
    <t xml:space="preserve">actual footage of mark zuckerberg testifying
 linkremoved </t>
  </si>
  <si>
    <t xml:space="preserve"> apple co founder  stevewozniak told usa today that hes planning on deleting his  facebook account  due to the social networks lack of respect for their users privacy or data   linkremoved </t>
  </si>
  <si>
    <t>im ready to  deletefacebook</t>
  </si>
  <si>
    <t xml:space="preserve">mark zuckerberg brings apology tour to congress  linkremoved   linkremoved </t>
  </si>
  <si>
    <t xml:space="preserve">facebook ceo visits senior lawmakers to offer apology in advance of two days of grilling by u s  congress over user data privacy
 linkremoved   linkremoved </t>
  </si>
  <si>
    <t xml:space="preserve">now everyone knows who 
mr  mark zuckerberg really is   
pay no attention to the man behind the curtain     linkremoved </t>
  </si>
  <si>
    <t xml:space="preserve">retweeted public citizen   usernameremoved 
reminder as trump uses the fbi raid of michael cohen s offices as a pretext to attack robert muellers investigation  trump s obstruction will be met with mass protests     linkremoved </t>
  </si>
  <si>
    <t xml:space="preserve"> facebook backlash unleashed      usernameremoved  named in  rohingya people facing genocide ethnic cleansing in their arakan homeland in  myanmar  linkremoved </t>
  </si>
  <si>
    <t xml:space="preserve">trump is just an ass    why     is he still in power people   wtf is wrong with you  linkremoved </t>
  </si>
  <si>
    <t xml:space="preserve">this is why i m switching to twitter  linkremoved </t>
  </si>
  <si>
    <t xml:space="preserve">how to watch mark zuckerberg testify before congress  linkremoved  via  usernameremoved </t>
  </si>
  <si>
    <t xml:space="preserve"> plz read  zuckerberg s decided best way to understand what happened during elections is to hand fb data to koch s    linkremoved </t>
  </si>
  <si>
    <t xml:space="preserve">why you should never fill out a survey on  usernameremoved  you are the product  targeted by cambridge analytica on facebook  linkremoved </t>
  </si>
  <si>
    <t xml:space="preserve">keep the pressure on  accountability  amp  legislation regulating facebook  google  cambridge analytica and other such data mining of personal information is extremely important to nail down    linkremoved </t>
  </si>
  <si>
    <t xml:space="preserve">there are literally hate groups on facebook and all kinds of crap yet  usernameremoved  are banned for being unsafe   facebook  linkremoved </t>
  </si>
  <si>
    <t xml:space="preserve"> usernameremoved   usernameremoved  whoops that wont be necessary  cohens law firm are the lawyers for cambridge analytica </t>
  </si>
  <si>
    <t xml:space="preserve">yes they have money and can likely afford to do that  but at the end of the day they are not obligated to spend     million out of their pocket to fix an issue that the state or federal government should  just like you dont have an obligation to give  neither do they   linkremoved </t>
  </si>
  <si>
    <t xml:space="preserve">philanthropy has been wiped from the instruction manual for when you become stupid rich  i guess   linkremoved </t>
  </si>
  <si>
    <t xml:space="preserve"> usernameremoved  the most tone deaf ceo in history   deletefacebook  linkremoved </t>
  </si>
  <si>
    <t xml:space="preserve">truly an excellent read on  usernameremoved   love the proactive suggestions for what  can  be done to protect users  data on  facebook  amp  other companies    linkremoved </t>
  </si>
  <si>
    <t xml:space="preserve">if you followed  blacklivesmatter on facebook and bought their stuff  you were probably defrauded  the largest  blm page on facebook was run by a white australian crook   linkremoved   
oh  and  facebook let the scam go on for months after they knew </t>
  </si>
  <si>
    <t xml:space="preserve">i mean its not like they dont alreasy give an incredible amount to charity  linkremoved </t>
  </si>
  <si>
    <t xml:space="preserve">its only monday  make it stop   linkremoved </t>
  </si>
  <si>
    <t xml:space="preserve">i don t understand most of this but i know enough to know what i don t know   linkremoved </t>
  </si>
  <si>
    <t xml:space="preserve">if you want your cambridge analytica personal data  there is a request form  the catch    recent utility statements and a fee of    gbp for the privilege of getting your data back  if they have them 
 linkremoved </t>
  </si>
  <si>
    <t xml:space="preserve">not exactly what the news report says  the foundations are paying for academics selected by the professional org  of social scientists who will do the research to define the questions to research   linkremoved </t>
  </si>
  <si>
    <t xml:space="preserve">like we needed another reason  facebook approached hospitals  amp  major health orgs to try to get them to share patient info and planned to use a common computer science technique called  hashing  to match patients with facebook data   linkremoved </t>
  </si>
  <si>
    <t xml:space="preserve">apple co founder shuts down facebook account to protest privacy issues  linkremoved  via  usernameremoved </t>
  </si>
  <si>
    <t xml:space="preserve">in this thread   maga people who were cheering on russian spies to hack into americans email accounts become suddenly worried about  privacy    welcometotheparty  linkremoved </t>
  </si>
  <si>
    <t xml:space="preserve">you actually answered your own question  female  black conservative   linkremoved </t>
  </si>
  <si>
    <t>facebook punishes conservative news site for criticizing mass migration  linkremoved   usernameremoved   facebook  markzuckerberg f u   usernameremoved   usernameremoved   usernameremoved   socialmedia  mediabias  americafirst  maga  trumptrain  conservative  conservatives  republican  republicans  trump</t>
  </si>
  <si>
    <t xml:space="preserve"> usernameremoved   usernameremoved  it was no harm when obama and axelrod used it       amp       but harmful in       this is the obvious bigotry of  zuckerberg</t>
  </si>
  <si>
    <t xml:space="preserve">people like this are the reason i need to avoid twitter  linkremoved </t>
  </si>
  <si>
    <t xml:space="preserve">we stand with you beautiful ladies  keep doing what you are  get out into the african american communities and let them know they aren t slaves to the left  soon they will learn the democrats don t want successful black ppl  linkremoved </t>
  </si>
  <si>
    <t xml:space="preserve">false security on facebook  privacy  amp  security problems continue on fb   active media academy  linkremoved  via  usernameremoved </t>
  </si>
  <si>
    <t>what we want to learn from zuckerberg s congressional testimonies this week  linkremoved   security</t>
  </si>
  <si>
    <t xml:space="preserve">i m not upset at  facebook for privacy issues   facebook simply used the information that their users willingly gave up 
google  on the other hand   </t>
  </si>
  <si>
    <t xml:space="preserve">i get it but really its the governments problem to solve  they have more resources and power to do more than any of these people   linkremoved </t>
  </si>
  <si>
    <t xml:space="preserve">for just a moment i thought this said  usernameremoved  was michael cohen s lawyer       the world is so crazy right now  why wouldn t he have a comedian as a lawyer    linkremoved </t>
  </si>
  <si>
    <t xml:space="preserve">carol davidsen   you are not a target youtube   what companies do with our data  bigdata  linkremoved </t>
  </si>
  <si>
    <t xml:space="preserve">what we want to learn from zuckerberg s congressional testimonies this week  linkremoved   linkremoved </t>
  </si>
  <si>
    <t xml:space="preserve">facebook ceo mark zuckerberg is followed down stairs by security after leaving a meeting with us senators on capitol hill   facebook  markzuckerberg  linkremoved   linkremoved </t>
  </si>
  <si>
    <t xml:space="preserve">facebook messenger will add an unsend feature after secretly deleting zuckerbergs messages
 linkremoved </t>
  </si>
  <si>
    <t xml:space="preserve">this is mark zuckerberg s admits mistake in prepared statement for congress  give him a break  its not like he spent    seconds mimicking melanias accent </t>
  </si>
  <si>
    <t xml:space="preserve">net worth is not the amount of money you have  smh  this is the governments problem  a citizen cant just say their going to fix a state issue  they have to go through the government first      but alright sis    if you were a millionaire would you offer    million to fix it   linkremoved </t>
  </si>
  <si>
    <t xml:space="preserve"> usernameremoved   usernameremoved  zuckerberg is scum of the earth     does he even care about his employees    no    evil  </t>
  </si>
  <si>
    <t xml:space="preserve">oh monday morning  you gave me no warning   of what was to beeeeeee  linkremoved </t>
  </si>
  <si>
    <t xml:space="preserve">facebook  transparency and use of consumer data   energy and commerce committee    linkremoved   linkremoved   linkremoved </t>
  </si>
  <si>
    <t xml:space="preserve"> usernameremoved   usernameremoved   usernameremoved  that s exactly it  i m sorry is bullshit   linkremoved </t>
  </si>
  <si>
    <t xml:space="preserve">soon trump will definitively lose his there is no campaign collusion talking point  this   linkremoved </t>
  </si>
  <si>
    <t xml:space="preserve">it is really refreshing to my colleagues and me at ubc to see this much needed support for data intensive research infrastructure  thank you  usernameremoved   usernameremoved  and  usernameremoved   linkremoved </t>
  </si>
  <si>
    <t xml:space="preserve">too many coincidences  i ve lost count   linkremoved </t>
  </si>
  <si>
    <t xml:space="preserve">  min  rsi signals 
 btc    trust      
 btc    bcy       
 btc    xmg       
 btc    rads       
 btc    byc       
 btc    gno       
 btc    mln       
 btc    lbc       
 cryptolife  eth  zoi  ptoy  crowdsale  cryptomemes  bitcoins  ico  bitcoin  bigdata  altcoin  tokens</t>
  </si>
  <si>
    <t xml:space="preserve">how to delete facebook accounts    gt   deletefacebook 
 linkremoved </t>
  </si>
  <si>
    <t xml:space="preserve">when it comes to data security  you dont want to have regrets  take it from mark zuckerberg and  facebook  that s why we ve outlined the right steps for no regrets   datasecurity  datagovernance  linkremoved </t>
  </si>
  <si>
    <t>so facebook i think you should offer a   time delete option  not deactivate  because after todays news im ready to leave for good</t>
  </si>
  <si>
    <t xml:space="preserve">getting to d c  early to iron his t shirt and jeans as well as wipe down his tennis shoes   linkremoved </t>
  </si>
  <si>
    <t xml:space="preserve">does anyone else find this offensive  as in normalizing they all look alike   usernameremoved   linkremoved </t>
  </si>
  <si>
    <t>zuckerberg  google twitter  and now the fbi will decide what can be  talked about and be private    this is turning into a communist nation  and that is just what the socialist communist left wants   a whore gets  more respect than the office of the president of the united states</t>
  </si>
  <si>
    <t xml:space="preserve">zuckerberg to say in the hearing tomorrow that facebook accidentally created the ai singularity  that they can t turn it off and that it s hell bent in figuring out which simpsons character every human being would be </t>
  </si>
  <si>
    <t>facebook ceo mark zuckerberg to capitol hill  it was my mistake  and im sorry 
 linkremoved 
shared from my google feed</t>
  </si>
  <si>
    <t xml:space="preserve">feinstein has got to go   linkremoved </t>
  </si>
  <si>
    <t xml:space="preserve"> usernameremoved   usernameremoved  lil bit outdated  but it s got some of the hits   linkremoved </t>
  </si>
  <si>
    <t xml:space="preserve"> ask chicago 
steve wozniak    stevewoz  cofounder of  apple has left  facebook over  data collection 
knowing how ppl think  wldnt b surprised if tens of     s of his fans leave   that reason  obvious as can b 
 linkremoved  
 file    all eyes     linkremoved </t>
  </si>
  <si>
    <t xml:space="preserve"> usernameremoved     gt  gt  gt  qb x bk   linkremoved </t>
  </si>
  <si>
    <t xml:space="preserve">second runner up   putin   linkremoved </t>
  </si>
  <si>
    <t xml:space="preserve">is mark zuckerberg naive or greedy   i go with greedy   steve wozniak left facebook today   good for him </t>
  </si>
  <si>
    <t xml:space="preserve"> usernameremoved   usernameremoved   usernameremoved  it s a topic in the news today  if the offices of  oh  i don t know   mark zuckerberg or bill gates  were raided by the fbi acting on lawfully issued search warrants  they d use that in their example </t>
  </si>
  <si>
    <t xml:space="preserve">also  usernameremoved  reporting  mueller is investigating    k payment from ukraine company to trump during election  linkremoved </t>
  </si>
  <si>
    <t xml:space="preserve">how to pronounce data   usernameremoved  and i clash on back to back reports on  fox news at  pm on ch    usernameremoved  we hash it out on fb live during commercial break   linkremoved   linkremoved </t>
  </si>
  <si>
    <t xml:space="preserve">i ll miss talking to my former students on facebook  but i think i m about done with zuckerberg   linkremoved </t>
  </si>
  <si>
    <t xml:space="preserve">that s a real ceo there    owning it and not pin pointing  kudos to  markzuckerberg   you will get through this soon   facebook  facebookdatabreach  facebookdataleaks  linkremoved </t>
  </si>
  <si>
    <t xml:space="preserve">equal treatment          linkremoved </t>
  </si>
  <si>
    <t xml:space="preserve">have we all done the mark zuckerberg is    so its his jesus year tweet already  okay  just checking </t>
  </si>
  <si>
    <t xml:space="preserve">not funny  not a mix up   everydayracism  linkremoved </t>
  </si>
  <si>
    <t xml:space="preserve">  usernameremoved  investigates possible data breach via cubeyou  linkremoved   linkremoved </t>
  </si>
  <si>
    <t xml:space="preserve"> ccot   apparently  you can do whatever you want when you are a dem lib jerk with more    than god   amp  less morals than an alley cat   linkremoved </t>
  </si>
  <si>
    <t xml:space="preserve">its not racist   its censorship of free speech    political bias     linkremoved </t>
  </si>
  <si>
    <t xml:space="preserve">for digiday  members  thanks to events such as the facebook cambridge analytica scandal consumers are becoming more aware of the tracking techniques used by online advertisers   linkremoved </t>
  </si>
  <si>
    <t xml:space="preserve">facebook previously failed to keep privacy promises  ex ftc adviser says  linkremoved 
columbia s wu said in march authorities found those settings didn t do anything and privacy tightened data was still released to third party apps developed by cambridge analytica </t>
  </si>
  <si>
    <t xml:space="preserve">here s a link to the full text of what mark zuckerberg will say to congress this week  you should read it  only   pages  and then you don t have to trust someone else to sum it up correctly for you   linkremoved   facebook  linkremoved </t>
  </si>
  <si>
    <t xml:space="preserve">people like me discount  usernameremoved  predictive abilities  then zuckerberg goes to get raked over the coals by congress and simultaneously special prosecutor mueller raids michael cohens law office   linkremoved </t>
  </si>
  <si>
    <t xml:space="preserve">cuckerberg to face angry lawmakers as facebook firestorm rages  linkremoved  via  usernameremoved </t>
  </si>
  <si>
    <t xml:space="preserve"> usernameremoved   usernameremoved   usernameremoved  are probably the least controversial known trump supporters on facebook </t>
  </si>
  <si>
    <t xml:space="preserve">facebook s a joke   linkremoved </t>
  </si>
  <si>
    <t xml:space="preserve">when you re an expert for one of the biggest stories of the year    linkremoved </t>
  </si>
  <si>
    <t xml:space="preserve">ahhh  this seems an important detail   not hearing this on tv     usernameremoved   usernameremoved     thx   linkremoved </t>
  </si>
  <si>
    <t xml:space="preserve">contributing op ed writer  what should congress ask zuckerberg    linkremoved </t>
  </si>
  <si>
    <t xml:space="preserve"> usernameremoved   usernameremoved   usernameremoved   usernameremoved   usernameremoved   usernameremoved      more fireworks   linkremoved </t>
  </si>
  <si>
    <t xml:space="preserve">just talk at the moment  i will wait and see  i don t trust them  god bless diamond and silk  they tell it like it is   linkremoved </t>
  </si>
  <si>
    <t xml:space="preserve"> stpthte  fbi burglarized my office in new york city at      th ave around september  th       they hacked my computer  stole my project to create a social program on yahoo market place  they gave it zuckerberg because it was named zuckau   to create facebook  linkremoved </t>
  </si>
  <si>
    <t xml:space="preserve">how to check if your facebook data was shared
 linkremoved </t>
  </si>
  <si>
    <t xml:space="preserve">it just gets so much better       holy shit  all the criminals are going down  
best day ever for america   linkremoved </t>
  </si>
  <si>
    <t xml:space="preserve">in todays jumbo newsletter  i wrote about facebooks counterintuitive choice to open itself to outside researchers during a crisis  about  being too open to researchers   its probably a good thing    linkremoved   linkremoved </t>
  </si>
  <si>
    <t xml:space="preserve">but  why is the      handover from facebook to obama not even mentioned  nothing until      to give hillary her     reason she lost   linkremoved </t>
  </si>
  <si>
    <t xml:space="preserve"> usernameremoved  imposing a dress code on zuckerberg</t>
  </si>
  <si>
    <t xml:space="preserve">like how are you even supposed to keep up this is overwhelming   linkremoved </t>
  </si>
  <si>
    <t xml:space="preserve">for many years  mark zuckerberg left matters in washington to his deputies     now  the insularity that shielded zuckerberg from having to directly defend facebook in front of lawmakers and regulators has finally cracked
new tonight  via  usernameremoved 
 linkremoved </t>
  </si>
  <si>
    <t>i m so over  facebook facebook reconsiders  unsafe for community  tag on pro trump diamond and silk videos after fox  amp  friends appearance  linkremoved   foxnews</t>
  </si>
  <si>
    <t xml:space="preserve"> usernameremoved  he s accusing mueller of what the trump campaign did through cambridge analytica </t>
  </si>
  <si>
    <t xml:space="preserve">i never understood why people love telling other people what to do with their money  linkremoved </t>
  </si>
  <si>
    <t xml:space="preserve">my    year old daughter jokingly suggests perhaps mark zuckerberg had something to do with fbi raid on michael cohen </t>
  </si>
  <si>
    <t xml:space="preserve">ed markey has questions for mark zuckerberg  with potentially very costly ramifications  linkremoved </t>
  </si>
  <si>
    <t xml:space="preserve">google does the same thing   linkremoved </t>
  </si>
  <si>
    <t xml:space="preserve">it feels like the incest of past autocratic empires   linkremoved </t>
  </si>
  <si>
    <t xml:space="preserve">friendly reminder   obama inherited the biggest recession since the great depression he dig us out of it trump inherited a growing economy  usernameremoved   linkremoved </t>
  </si>
  <si>
    <t xml:space="preserve">gawd   usernameremoved  just totally saved monday  dont know which was funnier  cracking up mark zuckerberg getting in a government elevator by asking why hed not worn a tee shirt to todays facebook data breach hearing or the faux quinceanera </t>
  </si>
  <si>
    <t xml:space="preserve">how convenient   fuckerberg  fasc  linkremoved </t>
  </si>
  <si>
    <t xml:space="preserve"> usernameremoved  and in other news did i read the attorneys for  cambridgeanalytica who also represent  gazprom were raided as well </t>
  </si>
  <si>
    <t xml:space="preserve">yeah but its not really their problem to fix that so  linkremoved </t>
  </si>
  <si>
    <t xml:space="preserve">hi mark i ll be in dc tomorrow too wanna grab coffee    linkremoved </t>
  </si>
  <si>
    <t xml:space="preserve"> trumprussiatreaso  resist  trumplies  mueller  impeach  usernameremoved   voteblue      nrabloodmoney  facebook treason   recallryan  recallmcconnell  restoreourconstitution  bringamericabackfmchina  theresistance  impeachroberts  firethemall  fakefoxnews  linkremoved </t>
  </si>
  <si>
    <t xml:space="preserve"> usernameremoved  oh so  usernameremoved  is forcing whatever they claim  diversity to mean on their users  so zuckerberg s latest dictates are to force users to comply in order to have the  socialistmedia the  socialmedia  industrialcomplex demands   usernameremoved   usernameremoved   usernameremoved   usernameremoved </t>
  </si>
  <si>
    <t xml:space="preserve">who the hell gives a shit what  usernameremoved  thinks about  usernameremoved  attire    linkremoved </t>
  </si>
  <si>
    <t>i went into this week thinking zuckerberg going to washington would be the news headline of the day  i was wrong   michaelcohen</t>
  </si>
  <si>
    <t xml:space="preserve">retweeted  koko     usernameremoved 
did anyone notice when trump was having a temper tantrum in front of the pool today    trump brought up how this raid on michael cohen caused the stock market to     linkremoved </t>
  </si>
  <si>
    <t xml:space="preserve">breaking 
president paul ryan will resign   
after trump and pence are impeached   linkremoved </t>
  </si>
  <si>
    <t xml:space="preserve">this is just one shitshow after another     linkremoved </t>
  </si>
  <si>
    <t xml:space="preserve"> usernameremoved   usernameremoved  hahahahaha  hes freaking out  for a judge to allow them to get privileged info  it must be very fanning evidence  also  cambridge analytica is repoed by the firm where cohen works</t>
  </si>
  <si>
    <t xml:space="preserve">he s a preppy dude whose college website made him a billionaire  you have to lure the wily preppy dude properly 
we have a letter from the uk parliament 
alexa  what does it say 
dear mark 
well  that s nice 
the queen looks forward to knighting you 
i m so there   linkremoved </t>
  </si>
  <si>
    <t xml:space="preserve">if facebook wont protect privacy  congress must step in  linkremoved </t>
  </si>
  <si>
    <t xml:space="preserve">catch up  trump promises action on syria  everybodys gonna pay a price  fbi raids trump lawyer s office  zuckerberg says sorry   axios  linkremoved </t>
  </si>
  <si>
    <t xml:space="preserve"> usernameremoved   usernameremoved  everyone on facebook suspects there data isn t safe so the cambridge analytics is no surprise  that s the reason why the average person is not leaving facebook</t>
  </si>
  <si>
    <t xml:space="preserve">im literally crying   linkremoved </t>
  </si>
  <si>
    <t xml:space="preserve">squire patton  amp  boggs
michael cohen s lawyers  who also happen to represent cambridge analytica are sending mixed messages   
more  coincidences  
check out  usernameremoved  thread from may          
stealth  ty 
 linkremoved </t>
  </si>
  <si>
    <t xml:space="preserve">   of the most depressingly idiotic  facebook statuses we ve seen  just be  linkremoved   woaf  found</t>
  </si>
  <si>
    <t xml:space="preserve">retweeted hey  protect mueller    usernameremoved 
 usernameremoved   usernameremoved   usernameremoved  jared and ivanka got caught  moved files  look it up  its also a moot point  the trump crime family has so surpassed anything     linkremoved </t>
  </si>
  <si>
    <t xml:space="preserve">yall want socialism so bad   linkremoved </t>
  </si>
  <si>
    <t xml:space="preserve"> usernameremoved   usernameremoved  the term brilliant weasel comes to mind   zuckerberg  sandberg</t>
  </si>
  <si>
    <t xml:space="preserve"> usernameremoved   usernameremoved   usernameremoved  very bad losers  facebook and cambridge analytica are not the reason why dems lost </t>
  </si>
  <si>
    <t xml:space="preserve">companies are looking for  datascientists who have computer science skills  knowledge of statistics  and domain expertise relevant to their specific business problems    bigdata  datascience  iot
 linkremoved </t>
  </si>
  <si>
    <t xml:space="preserve">cohen had an office at a firm that represents ca   how very convenient   linkremoved </t>
  </si>
  <si>
    <t xml:space="preserve"> usernameremoved   usernameremoved  i wonder if mark zuckerberg  usernameremoved  found them unsafe to the community  or only   conservatives women of color  usernameremoved  r unsafe  did your how angry al sharpton  was at mark zuckerberg   discriminating at two very successful women of color  you didn t  i didn t either </t>
  </si>
  <si>
    <t xml:space="preserve">the project never actually got to a phase where it could start gathering data  it was overseen by facebooks building    a research division within the company modelled after the us defense departments darpa advanced engineering agency   linkremoved </t>
  </si>
  <si>
    <t xml:space="preserve"> tech on  npr   the rise  and stall  of facebook founder mark zuckerberg  linkremoved </t>
  </si>
  <si>
    <t xml:space="preserve">facebook s mark zuckerberg meets with lawmakers ahead of testimony to congress  via  usernameremoved   usernameremoved   linkremoved </t>
  </si>
  <si>
    <t xml:space="preserve"> usernameremoved  ceo mark zuckerberg faces congress on  privacy scandal  admits mistakes in pre released text of testimony  while a revived  usernameremoved  investigation could end with civll penalties in the  billions if violations found  linkremoved    usernameremoved </t>
  </si>
  <si>
    <t xml:space="preserve"> usernameremoved    betrayals of cambridge analytica</t>
  </si>
  <si>
    <t>don t they own instagram too  is that any safer    who owns twitter      deletefacebook</t>
  </si>
  <si>
    <t>when will mark  im sorry  zuckerberg apologize to  usernameremoved  he defrauded her more than anyone   facebookdatabreach</t>
  </si>
  <si>
    <t xml:space="preserve">this sums it up nicely  linkremoved </t>
  </si>
  <si>
    <t xml:space="preserve">there are still big questions about facebook s russia data  my look 
  linkremoved </t>
  </si>
  <si>
    <t xml:space="preserve">i can t get over this   linkremoved </t>
  </si>
  <si>
    <t xml:space="preserve"> usernameremoved   usernameremoved   usernameremoved   usernameremoved  i m closing mine  too  am looking for an alternative     fb friends  on one post  asked me to let them know what i decide so they can make a move  too  will be watching  zuckerberg testify on tues   amp  wed </t>
  </si>
  <si>
    <t xml:space="preserve">nobody is happier about this afternoon s revelations than larry kudlow now that everyone has totally forgotten about his use of the word  dungarees   linkremoved </t>
  </si>
  <si>
    <t xml:space="preserve">the    most valuable  it certifications today   linkremoved  via  usernameremoved   aws  bigdata  linkremoved </t>
  </si>
  <si>
    <t xml:space="preserve"> usernameremoved  zuckerberg be like make it sssstop  linkremoved </t>
  </si>
  <si>
    <t xml:space="preserve">say what  i didnt know it was raid a lawyer day   linkremoved </t>
  </si>
  <si>
    <t xml:space="preserve">cambridge analytica boasted about branding a filipino politician as tough on crime and no nonsense   linkremoved </t>
  </si>
  <si>
    <t xml:space="preserve">retweeted donald j  trump  former resistance    usernameremoved 
fellow resisters i m almost at       followers  would like to double that to       so if when the  hits the fan we can all make sure we re on     linkremoved </t>
  </si>
  <si>
    <t xml:space="preserve">everyone  government advertisers and foreign governments  linkremoved </t>
  </si>
  <si>
    <t xml:space="preserve">i wonder how many of the senators set to question zuckerberg had to have a special memo prepared explaining what this damn social media thing is anyway  kid s should be out meeting each other like we did in the old days  not  pokin  each other  hee hee    where s my teeth  </t>
  </si>
  <si>
    <t xml:space="preserve">please president trump these are very evil people please fire them now  linkremoved </t>
  </si>
  <si>
    <t xml:space="preserve"> usernameremoved  wear the trademark gray t shirt   that s the image   you always said that facebook members are  a bunch of dumb f c s  you did  facebook</t>
  </si>
  <si>
    <t xml:space="preserve">busy day for the fbi   linkremoved </t>
  </si>
  <si>
    <t xml:space="preserve">i love these ladies    linkremoved </t>
  </si>
  <si>
    <t xml:space="preserve">welcome to america   linkremoved </t>
  </si>
  <si>
    <t xml:space="preserve">this is great 
 no broadcast tv so just watching      linkremoved </t>
  </si>
  <si>
    <t xml:space="preserve"> usernameremoved   usernameremoved   usernameremoved   usernameremoved   usernameremoved  theyre allowed to have a conversation and nelson said he didnt like the hearing setup anyway  and zuckerberg met with grassley too </t>
  </si>
  <si>
    <t xml:space="preserve">pass the ky   this is gonna be fun    usernameremoved   usernameremoved   linkremoved </t>
  </si>
  <si>
    <t xml:space="preserve">listen to both sides and do a little research before you make uninformed remarks and look stupid known fact that obama was the originator of gathering info through cambridge analytica  don t forget irs threats to republican voters   linkremoved </t>
  </si>
  <si>
    <t xml:space="preserve">owe the time to jump ship  trump wake could be wide        never mind keep at it  linkremoved </t>
  </si>
  <si>
    <t xml:space="preserve"> usernameremoved   usernameremoved   usernameremoved   usernameremoved  deflection for the zuckerberg prepared and well rehearsed interview     
wonder how much fake news will be covering the raid  they found out very fast  almost too fast </t>
  </si>
  <si>
    <t xml:space="preserve">retweeted the hummingbird    usernameremoved 
rt  if  you  agree  that  this  hypocrisy  is  beyond  measure 
trump hotel forbids relatives from working under direct or indirect supervision of a     linkremoved </t>
  </si>
  <si>
    <t xml:space="preserve"> usernameremoved  and in other fbi raidings   linkremoved </t>
  </si>
  <si>
    <t xml:space="preserve">dont worry       tthere is always tomorrow   so many crooks  so little time   linkremoved </t>
  </si>
  <si>
    <t xml:space="preserve">does he even have a security clearance   linkremoved </t>
  </si>
  <si>
    <t xml:space="preserve">or just quit fb      linkremoved </t>
  </si>
  <si>
    <t xml:space="preserve">i m old enough to remember when venture funded silicon valley companies helped defend american democracy vs  exposing us to foreign manipulation  think of all we could have done with   b of vc going into real technology vs  friendster for russian intelligence  linkremoved </t>
  </si>
  <si>
    <t xml:space="preserve">go get them and us white folks got your backs    linkremoved </t>
  </si>
  <si>
    <t xml:space="preserve">working on a blog  amp  podcast episode about this now   long and short of it  we ve gone off the deep end and lack any context whatsoever on this situation  via  usernameremoved   linkremoved </t>
  </si>
  <si>
    <t xml:space="preserve">connecting the dots  linkremoved </t>
  </si>
  <si>
    <t xml:space="preserve">his personality is the newest version   linkremoved </t>
  </si>
  <si>
    <t xml:space="preserve">zuck had it coming   linkremoved </t>
  </si>
  <si>
    <t xml:space="preserve">already deleted and told them the same things your mentioning  linkremoved </t>
  </si>
  <si>
    <t xml:space="preserve"> usernameremoved  i deleted facebook a few weeks ago  just before the cambridge stuff hit</t>
  </si>
  <si>
    <t xml:space="preserve"> usernameremoved  enjoy     michaelcohen  trump crime syndicate  when your lawyers lawyer needs a lawyer   maga  butheremails  linkremoved </t>
  </si>
  <si>
    <t xml:space="preserve">were you part of the  facebook privacy scandal  facebook is scheduled to begin notifying users monday if their data has been swept up by cambridge analytica  linkremoved   linkremoved </t>
  </si>
  <si>
    <t xml:space="preserve">we have real problems in america  zuckerberg testifying before congress  troops on the southern border  the fbi raiding trumps personal lawyers office  and im over here actually saying to a student  please take the coffee can out of your pants </t>
  </si>
  <si>
    <t xml:space="preserve">hiring  senior azure big data architect
location    southampton  uk  s  azure  bigdata  developer  tweetmyjobs  jobseekers
 apply now   linkremoved   linkremoved </t>
  </si>
  <si>
    <t xml:space="preserve">conservatives trump rightos kept taunting when i talked about russia  you re making it up  russia  russia  russia  now   usernameremoved  is telling the truth about russian interference  how exactly did the info from  cambridgeanalytica get into putin s hands   linkremoved </t>
  </si>
  <si>
    <t xml:space="preserve">wayne dupree show       danny tarkanian  mueller raids trump lawyer s office
new york times reports that prosecutors obtained a warrant to search the trump lawyers offices after receiving a referral     linkremoved </t>
  </si>
  <si>
    <t xml:space="preserve">maybe i ll try it   linkremoved </t>
  </si>
  <si>
    <t xml:space="preserve"> usernameremoved  apple co founder shuts down facebook account to protest privacy issues  linkremoved   linkremoved  wise</t>
  </si>
  <si>
    <t xml:space="preserve">gawd   usernameremoved  just totally saved monday  dont know which was funnier  cracking up mark zuckerberg getting in a government elevator by asking why hed not worn a tee shirt to todays facebook data breech hearing or the faux quinceanera </t>
  </si>
  <si>
    <t xml:space="preserve">mark zuckerberg meets with top lawmakers before hearings  new york times 
 linkremoved 
 linkremoved </t>
  </si>
  <si>
    <t xml:space="preserve"> usernameremoved   usernameremoved   usernameremoved   usernameremoved   usernameremoved   usernameremoved   usernameremoved   usernameremoved  he did have zuckerberg giving data to him for free </t>
  </si>
  <si>
    <t xml:space="preserve">good grief  
 bunchocrooks  linkremoved </t>
  </si>
  <si>
    <t xml:space="preserve">he had an idea  amp  he had dream  he is blessed that he lives here where he can pursue that idea and dream  now he needs to make some serious decisions as to what is best for fb  i think that fb may need a new leader  a visionary  i think it may be beyond zuckerberg now   stevejobs  linkremoved </t>
  </si>
  <si>
    <t xml:space="preserve"> usernameremoved  stockholders need to fire zuckerberg and now</t>
  </si>
  <si>
    <t xml:space="preserve">and they love president trump   thats why   linkremoved </t>
  </si>
  <si>
    <t xml:space="preserve"> usernameremoved   usernameremoved  paywalls won t guarantee the privacy features will be easier to use for users  this is a purposeful design  the appdev access  fb is designed for money not for people </t>
  </si>
  <si>
    <t xml:space="preserve">jay z passed on property for   million 
it s now worth     million 
gary vaynerchuk passed on uber  x for         
it s now worth     billion 
  people missed the mark zuckerberg facebook invite 
it s now worth      billion  </t>
  </si>
  <si>
    <t xml:space="preserve">remember when he said i was not a robot hmm zuck this pic begs to differyou still are  linkremoved </t>
  </si>
  <si>
    <t xml:space="preserve">imma just gone ahead and delete the whole facebook  lol these interactions are unacceptable </t>
  </si>
  <si>
    <t xml:space="preserve">the fear  or debate  will never end   not sure if i will know the answer in my lifetime    ai   artificialinteligence  linkremoved </t>
  </si>
  <si>
    <t xml:space="preserve">retweeted tim crowley   usernameremoved 
so trump didn t put sprinkler in the residential floors of his building    a man died as a result    trump tweeted about how well his building was built      linkremoved </t>
  </si>
  <si>
    <t xml:space="preserve">the rise  and stall  of facebook founder markzuckerberg  linkremoved </t>
  </si>
  <si>
    <t xml:space="preserve">thos shills should be ashamed of themselves  sellouts   linkremoved </t>
  </si>
  <si>
    <t xml:space="preserve">it s the moment of truth for  usernameremoved  as  markzuckerberg testifies before congress on tuesday  
 linkremoved </t>
  </si>
  <si>
    <t xml:space="preserve">retweeted seth abramson   usernameremoved 
trump is the president  he can influence events worldwide via diplomats  soldiers  bureaucrats  policy initiatives  instead he rambles on twitter like a drunken retiree     linkremoved </t>
  </si>
  <si>
    <t xml:space="preserve">apologetic  facebook to alert affected users in the  cambridge  analytica  databreach  linkremoved   linkremoved </t>
  </si>
  <si>
    <t xml:space="preserve">facebook says almost every profile had data scraped  linkremoved   linkremoved </t>
  </si>
  <si>
    <t xml:space="preserve">facebook ceo mark zuckerberg spent the day meeting privately with lawmakers on capitol hill today   tomorrow  he is scheduled to testify before two senate committees  with a house committee hearing set for     linkremoved </t>
  </si>
  <si>
    <t xml:space="preserve">president trump please fire these guys stand up please                                         linkremoved </t>
  </si>
  <si>
    <t xml:space="preserve">he should be drawn and quartered  linkremoved </t>
  </si>
  <si>
    <t>should we delete our facebook accounts  what re the alternatives   linkremoved   facebook  deletefacebooknow  socialmedia</t>
  </si>
  <si>
    <t>what the zuck  facebook ceo mark zuckerberg will testify in front of the combined senate judiciary and commerce committees tomorrow  follow us on twitter as our tech   advocacy lead  usernameremoved  live tweets tomorrow at      edt   zuckdecoded  witnessthefacts</t>
  </si>
  <si>
    <t xml:space="preserve">live video on any screen     pm et  first of two appearances by mark  zuckerberg in testimony on the  facebookdataleaks  data  privacy    linkremoved   linkremoved </t>
  </si>
  <si>
    <t xml:space="preserve">from fake news bots to the cambridge analytical scandal  it s been a controversial year for  facebook  mark zuckerberg discusses what s next for the company in this interview with  usernameremoved   linkremoved </t>
  </si>
  <si>
    <t xml:space="preserve">data entry with mark zuckerberg
  unlikelydoortodoorproducts  linkremoved </t>
  </si>
  <si>
    <t xml:space="preserve">how  facebook  amp  uber used a north star metric to drive  growth   linkremoved   newongh  linkremoved </t>
  </si>
  <si>
    <t xml:space="preserve">facebook s zuckerberg testifies to congress about cambridge analytica  and he s got a lot  linkremoved </t>
  </si>
  <si>
    <t xml:space="preserve">are the american people and people throughout the world the consumers  or are they the product 
you are the product  
 advertising  facebook  linkremoved </t>
  </si>
  <si>
    <t xml:space="preserve"> usernameremoved  did everybody notice that trump said  ive been in office      uh  it seems like a long time   as if he couldnt remember the number of months       meltdown  usernameremoved   usernameremoved </t>
  </si>
  <si>
    <t xml:space="preserve">will the gdpr alter how facebook handles data across the globe  dont be so sure  the story is in this weeks  quickbits   linkremoved   linkremoved </t>
  </si>
  <si>
    <t xml:space="preserve">ranking popular  distributed  computing packages for  datascience  usernameremoved   bigdata  data  analytics  linkremoved   linkremoved </t>
  </si>
  <si>
    <t xml:space="preserve">trump lets the world know when he ll meet with the brutal dictator   linkremoved </t>
  </si>
  <si>
    <t xml:space="preserve">as always   usernameremoved  separates the sizzle from the steak  the zuckerberg hearing isnt important  legislative action is   linkremoved </t>
  </si>
  <si>
    <t xml:space="preserve">facebook warned it faces legal action from revenge porn victims  revengeporn  cyberstalking  facebook  linkremoved </t>
  </si>
  <si>
    <t xml:space="preserve">ted sucks ass  don t worry alt right he likes it   linkremoved </t>
  </si>
  <si>
    <t xml:space="preserve">flashback  judge rules   invalidate  electionfraud  seat opponent 
 precedent
 trump  russia  stolenelectoralcollege  cambridgeanalytica  internetresearchagency
 michigan  pennsylvania  wisconsin  florida
 auditthevote  truethevote
 linkremoved </t>
  </si>
  <si>
    <t xml:space="preserve">flashback  judge rules   invalidate  electionfraud  seat opponent 
 precedent
 trump  russia  stolenelectoralcollege  cambridgeanalytica  internetresearchagency
 michigan  pennsylvania  wisconsin  florida
 auditthevote  truethevote     linkremoved </t>
  </si>
  <si>
    <t xml:space="preserve"> usernameremoved   usernameremoved  bingo  look at the whole  deletefacebook thing  fb is not a utility and people realize that  you will never see a hashtag where people cancel their internet service because they need that and there is nothing to switch to </t>
  </si>
  <si>
    <t xml:space="preserve">cambridge analytica  mercer  bannon  assange     all should be in jail  linkremoved </t>
  </si>
  <si>
    <t xml:space="preserve">  min  rsi signals 
 btc    spr      
 btc    aby       
 btc    golos       
 btc    grc       
 btc    gld       
 btc    xmg       
 btc    dtb       
 btc    efl       
 btc    ant       
 bigdata  dapp  crypto  litecoin  cryptomemes  btc  xrp  ltc  trading  eth  ico  gnt</t>
  </si>
  <si>
    <t xml:space="preserve">oh hey   usernameremoved  didnt you know gazprom somehow  sounds so familiar   linkremoved </t>
  </si>
  <si>
    <t xml:space="preserve">i worked for them back in the   s when they were squire sanders  oh my poor resume   linkremoved </t>
  </si>
  <si>
    <t xml:space="preserve">cuckerburg knew  he was part of it   he s worried his empire will crumble  linkremoved </t>
  </si>
  <si>
    <t xml:space="preserve"> usernameremoved   usernameremoved  it will never happen  facecrook zuckerberg is too rich and thinks he is above the law  the dems will let him off  class action lawsuits change behavior  i defended them for years  this is an actionable breach  i plan to join the class action  zuckerberg made millions off our data</t>
  </si>
  <si>
    <t xml:space="preserve"> usernameremoved  nelson needs zuckerberg to furnish him with our personal information to help him win reelection business as usual for both </t>
  </si>
  <si>
    <t xml:space="preserve">he blames the fbi   he fucking blames the fbi   this goddamned destructive mother fucker   he is ruining our country   just flat out ruining it   fuck you  trump   you are a shit stain of a human and all your supporters are  truly  deplorable      linkremoved </t>
  </si>
  <si>
    <t xml:space="preserve">this thread is nuts  linkremoved </t>
  </si>
  <si>
    <t xml:space="preserve">so  thanks to michael cohen  i guess mark zuckerberg is the luckiest man in america right now </t>
  </si>
  <si>
    <t xml:space="preserve">oh my god   usernameremoved  on the mount  speaking truth to the purse string holders of the video game industry  she is my hero   linkremoved </t>
  </si>
  <si>
    <t xml:space="preserve">the retrospectives on zuckerberg and fb s personal data fuck ups are a key reflection on emerson s apropos saying  your actions speak so loudly  i can t hear what you are saying </t>
  </si>
  <si>
    <t xml:space="preserve">this should be interesting   usernameremoved  and  usernameremoved  promise to apply europe s tough general data protection regulation standards to all users 
 gdpr 
 linkremoved   linkremoved </t>
  </si>
  <si>
    <t>the latest automating the law   linkremoved  thanks to  usernameremoved   usernameremoved   usernameremoved   bigdata</t>
  </si>
  <si>
    <t xml:space="preserve">i dont think he cares and lame congress wont do anything    linkremoved </t>
  </si>
  <si>
    <t xml:space="preserve">damnnnnnn  usernameremoved   linkremoved </t>
  </si>
  <si>
    <t>facebook reminding me whos bday it is just reminds me who i forgot to delete from high school and proceed to do so</t>
  </si>
  <si>
    <t xml:space="preserve"> usernameremoved   usernameremoved   usernameremoved  we got your back  facebook i hope is on its way out along with that cuck weasel zuckerberg the soy boy   </t>
  </si>
  <si>
    <t xml:space="preserve"> usernameremoved   usernameremoved  bye bye  facebook  the only way to fix it is to shut it down </t>
  </si>
  <si>
    <t xml:space="preserve"> usernameremoved  two women of color unsafe for the community   is fb engaged in racist behavior as well    linkremoved </t>
  </si>
  <si>
    <t xml:space="preserve">facebooks mark zuckerberg to capitol hill  it was my mistake  and im sorry 
 linkremoved   linkremoved </t>
  </si>
  <si>
    <t xml:space="preserve">facebook suspends another data company     by now russia must have all the info they need on american citizens   usernameremoved    usernameremoved        linkremoved </t>
  </si>
  <si>
    <t xml:space="preserve"> usernameremoved  actually o tapped into the billions of facebook information   linkremoved </t>
  </si>
  <si>
    <t xml:space="preserve">gtfoh      
  usernameremoved   usernameremoved   linkremoved </t>
  </si>
  <si>
    <t xml:space="preserve">squire patton  amp  boggs   more names we all have to learn because republicans seemed to think they could only win by cheating   linkremoved </t>
  </si>
  <si>
    <t xml:space="preserve">you don t have to be  mueller to connect the dots   linkremoved </t>
  </si>
  <si>
    <t xml:space="preserve">i m going to remove the suspense  it s likely that multiple companies have the profiling and habitual data you submitted on facebook   linkremoved </t>
  </si>
  <si>
    <t xml:space="preserve">seriously considering 
de activating 
my facebook page in light of this privacy madness </t>
  </si>
  <si>
    <t xml:space="preserve"> usernameremoved  shares an article   what mark zuckerberg should know about testifying before congress  linkremoved   linkremoved </t>
  </si>
  <si>
    <t xml:space="preserve"> facebook gets hit with another lawsuit over data misuse  linkremoved  via  usernameremoved </t>
  </si>
  <si>
    <t xml:space="preserve">if only mark zuckerberg cared about the privacy of the rest of the world as much as he does his own  linkremoved </t>
  </si>
  <si>
    <t xml:space="preserve"> usernameremoved   usernameremoved  only after the left complained about the trump      campaign having access to facebook data  the left  amp  democrats said zero with obama had access to the same if not more data from facebook and google  he was praised as a digital genius  double standard                           </t>
  </si>
  <si>
    <t xml:space="preserve">join the fight  defend the cambridge analytica whistleblower  linkremoved  via  usernameremoved  let s hear more from christopher wiley    election      elxn      bannon  facebook  courage  brave  it took guts to speak up </t>
  </si>
  <si>
    <t xml:space="preserve">zuckerberg facebook is not safe </t>
  </si>
  <si>
    <t xml:space="preserve">trump unloads on mueller calling fbi raid  an attack on our country   linkremoved </t>
  </si>
  <si>
    <t xml:space="preserve">zuckerberg will take responsibility when the facebook board boots him from the chairmans seat  until then  its just political performance art   linkremoved </t>
  </si>
  <si>
    <t xml:space="preserve"> usernameremoved   usernameremoved  given how trump s team was comfortable using cambridge analytica sourced data  i wouldn t put it past them to use the census in this way given the opportunity   accountabilitymatters</t>
  </si>
  <si>
    <t xml:space="preserve">  facebook suspends another data company     by now russia must have all the info they need on american citizens   usernameremoved    usernameremoved    linkremoved </t>
  </si>
  <si>
    <t xml:space="preserve">michael cohen s firm  which also represents cambridge analytica  also raided    itmfa  linkremoved </t>
  </si>
  <si>
    <t xml:space="preserve">you can t just follow that data    star wars  battlefront   star  usernameremoved  on why you need to find new artistic voices  gamesbeat      linkremoved   linkremoved </t>
  </si>
  <si>
    <t xml:space="preserve">why yall keep expecting the white man to help communities that are predominantly black  they dont care about us   linkremoved </t>
  </si>
  <si>
    <t xml:space="preserve">    really   they were just out here spreading this criminal net   linkremoved </t>
  </si>
  <si>
    <t xml:space="preserve">it is are you on facebook  then yes  no   linkremoved </t>
  </si>
  <si>
    <t xml:space="preserve">surprise  i was right  linkremoved </t>
  </si>
  <si>
    <t xml:space="preserve"> usernameremoved  when am i going to see the red  facebook notice about if my data was compromised or not  its     pm and crickets        </t>
  </si>
  <si>
    <t xml:space="preserve">they are also the law firm for cambridge analytica  whoops   
  linkremoved </t>
  </si>
  <si>
    <t xml:space="preserve">lawmakers who met with mark zuckerberg today thought he was personable and forthright 
that seems unlikely to stop them from going for the jugular tomorrow 
 linkremoved </t>
  </si>
  <si>
    <t xml:space="preserve">third party data collection without regulation must stop  and i look forward to hearing mark zuckerbergs testimony about how and why this happened  what actions facebook is taking to address this problem  and what needs to change  
 linkremoved </t>
  </si>
  <si>
    <t xml:space="preserve"> usernameremoved  why are they both thinking dirty thoughts around  zuckerberg  </t>
  </si>
  <si>
    <t xml:space="preserve">retweeted trump s zombieland    usernameremoved 
  lowest paying states for hs teachers   annual mean wage
ok        
ms        
sd        
nc        
wv        
  highest paying   
ak        
ny             linkremoved </t>
  </si>
  <si>
    <t xml:space="preserve">as is so many other leftists causes on social media    deletefacebook 
 linkremoved </t>
  </si>
  <si>
    <t xml:space="preserve">i have not previously been a very strict feinstein critic 
but woof   linkremoved </t>
  </si>
  <si>
    <t xml:space="preserve">in response to a personal email from  zuckerberg about  usernameremoved  role in furthering violence in  myanmar  activists demand data on accounts banned  response times   amp  steps to address violent content on the platform    linkremoved </t>
  </si>
  <si>
    <t xml:space="preserve">wtf     no  everyone   quick     if you have fb still   its time to close those accounts   linkremoved </t>
  </si>
  <si>
    <t xml:space="preserve">count me out    about to  deletefacebook if  kochbros get involved   socialmedia  privacy  data  linkremoved </t>
  </si>
  <si>
    <t xml:space="preserve"> usernameremoved   usernameremoved  it s ok  i have all the screen captures since they started deleting their  facebook negative comments in        they lie  cheat  swindle and have associates and  bce shareholders that should feel the backlash for their blind support</t>
  </si>
  <si>
    <t xml:space="preserve">no comment needed   linkremoved </t>
  </si>
  <si>
    <t xml:space="preserve">slippery slope     i see an overwhelming number of claims  forget about free social media   they will be forced to charge us for these platforms we have come to rely upon   
consumer groups urge facebook to commit to global privacy rules  linkremoved  via  usernameremoved </t>
  </si>
  <si>
    <t xml:space="preserve">but the fbi raided cohen
and left zuckerburg alone  linkremoved </t>
  </si>
  <si>
    <t xml:space="preserve">retweeted nate lerner   usernameremoved 
trump tower doesnt have a sprinkler system because trump was too cheap to install one 
he also fought against the      nyc legislation requiring all new buildings to have     linkremoved </t>
  </si>
  <si>
    <t xml:space="preserve">mark zuckerberg knew what he was doing  here is article which prompted  usernameremoved  interview   usernameremoved  going back to archived from       i remember the interview   this article lays all out    linkremoved </t>
  </si>
  <si>
    <t xml:space="preserve">guess what michael cohen  amp  cambridge analytica have in common 
the same law firm </t>
  </si>
  <si>
    <t xml:space="preserve"> facebook suspends data firm the company has suspended cubeyou after cnbc sent word that the analytics company was using cambridge analytica style methods   linkremoved </t>
  </si>
  <si>
    <t xml:space="preserve">wozniak joins  deletefacebook movement out of growing concern for the carelessness with which facebook and other internet companies treat the private information of users
 linkremoved </t>
  </si>
  <si>
    <t xml:space="preserve">zuckerbergs testimony live by  usernameremoved   linkremoved </t>
  </si>
  <si>
    <t xml:space="preserve"> usernameremoved  i happened to catch it and i was just thinking the same thing  yes syria is a mess and assad is a monster  and facebook s data problems are serious  but anytime there s bipartisan agreement on the hill about matters  it makes me suspicious and it usually means     somewhere </t>
  </si>
  <si>
    <t xml:space="preserve">mcconnell  you are going to feel the blue wave loud and clear  can you say tsunami   linkremoved </t>
  </si>
  <si>
    <t xml:space="preserve">all the above  mainly stupidity  linkremoved </t>
  </si>
  <si>
    <t xml:space="preserve">for years  mark zuckerberg focused on the future and tuned out washington  leaving that to lieutenants  now  instead of planning for the future  zuckerberg is scrambling to buy time to fix  usernameremoved  past mistakes  by  usernameremoved     linkremoved </t>
  </si>
  <si>
    <t xml:space="preserve">wow   big monday   linkremoved </t>
  </si>
  <si>
    <t xml:space="preserve">looks like young zuckerberg will be getting a lot of softball questions on capital hill     linkremoved </t>
  </si>
  <si>
    <t xml:space="preserve"> netneutrality is a  left wing  control  scheme that grants  google and  facebook monopoly  power over what you read and watch  linkremoved </t>
  </si>
  <si>
    <t xml:space="preserve"> usernameremoved  tweet that was deleted  sensetime  the ai facial recognition system is the wet dream of mass surveillance aficionados  welcome to the the deep state support pool  make sure you wear a mark zuckerberg face mask next time you masturbate infront of your phone</t>
  </si>
  <si>
    <t xml:space="preserve"> usernameremoved  sen  feinstein  d ca   first question  mr  zuckerberg  have you eaten today  i will remind you you are under oath </t>
  </si>
  <si>
    <t xml:space="preserve">wonderful editorial about a deeply unethical and reckless company  linkremoved </t>
  </si>
  <si>
    <t xml:space="preserve">just like the gop learned  the religious right is learning that you can t control trump s actions  but your greed allows him to control yours   linkremoved </t>
  </si>
  <si>
    <t xml:space="preserve">and theres more    i smell a rico case     linkremoved </t>
  </si>
  <si>
    <t xml:space="preserve">seems like a witch hunt  linkremoved </t>
  </si>
  <si>
    <t xml:space="preserve">special team of agents scour through attorney client privileged communications between trump and cohen 
the real reason a special team of agents are scouring through attorney client privileged communications     linkremoved </t>
  </si>
  <si>
    <t xml:space="preserve">  usernameremoved  was supposed to start notifying the    million users whose info may have been harvested by cambridge analytica today  but has anyone gotten either of these notifications when they open their fb apps   facebookdataleaks  linkremoved </t>
  </si>
  <si>
    <t xml:space="preserve">cambridge analytics  now says say not to deal in false speculation  amp  hearsay  but the company is built around that philosophy  aside from illegally interfering in other countries elections what else do you people do  crocodile tears now  fire your pr firm   linkremoved </t>
  </si>
  <si>
    <t xml:space="preserve">oooooooo  i think this is another goodie    linkremoved </t>
  </si>
  <si>
    <t>a body found in a wooded area in  mississippi on monday is believed to be the remains of a    year old  tennessee man suspected of killing his mother and friend    then detailing the murder in a twisted  facebook post 
 linkremoved 
 caseylawhorn</t>
  </si>
  <si>
    <t xml:space="preserve">my  facebook is still in  fbjail   everyone  please add my new one    linkremoved  thank you   
i ll be on  usernameremoved  very soon    linkremoved   linkremoved </t>
  </si>
  <si>
    <t xml:space="preserve">it just gets better and better   linkremoved </t>
  </si>
  <si>
    <t xml:space="preserve"> usernameremoved   usernameremoved   wethepeople  greatawakening  maga  hrcvideo  internetbillofrights  qanon 
where we go one  we go all   linkremoved </t>
  </si>
  <si>
    <t xml:space="preserve"> nbc you  usernameremoved  having multiple choppers and referring to them as alpha and bravo is about as impressive as mark zuckerberg actually owning and donning a suit for congress tomorrow  srsly its annoying af and nobody cares   just stop </t>
  </si>
  <si>
    <t xml:space="preserve"> usernameremoved  where is the money  how much did fb get paid to allow cambridge analytica do what it did </t>
  </si>
  <si>
    <t xml:space="preserve"> usernameremoved   usernameremoved   usernameremoved  but isn t this the law firm of  mercer s  cambridgeanalytics    cambridgeanalytical   </t>
  </si>
  <si>
    <t xml:space="preserve">zuckerberg is a figurehead of a giant corp he doesn t even understand any more  fb plays algorithmic games w  people  amp  countries for profit  bends everything for money  we need laws  amp  regulation for big tech  amp  advtisg  and we need them yesterday  i m with her   important   linkremoved </t>
  </si>
  <si>
    <t xml:space="preserve">guess whos having the worst day ever    linkremoved </t>
  </si>
  <si>
    <t xml:space="preserve">breaking  the special counsel s team finally has the key to unlocking the mystery of the president s shady election data analytics firm   linkremoved </t>
  </si>
  <si>
    <t xml:space="preserve">and then   usernameremoved  and  usernameremoved  took the spotlight away  mark zuckerberg  usernameremoved  has to be the luckiest tech mogul in the world  or maybe its a  usernameremoved  conspiracy    toomuchfun  linkremoved </t>
  </si>
  <si>
    <t xml:space="preserve">another simpleton lib dick    linkremoved </t>
  </si>
  <si>
    <t xml:space="preserve">still eagerly awaiting word from facebook on whether you re one of the    million  me too  company was to start notifying today and says everyone affected should know by tomorrow   linkremoved </t>
  </si>
  <si>
    <t xml:space="preserve">all i can say is this is good to see  watching donald trump squirm is the highlight of my week and its only monday     linkremoved </t>
  </si>
  <si>
    <t>i still think the oddest thing about the news today was seeing  markzuckerberg in a suit</t>
  </si>
  <si>
    <t xml:space="preserve"> usernameremoved  already knows how the majority of americans think  theyre just hoping that russia  amp  cambridge analytica gets them re elected in the midterms   linkremoved </t>
  </si>
  <si>
    <t>trump tv  foxnews is not reporting anything about michael cohen but  instead reporting about jeff zuckerberg and syria  anything but cohen   inners</t>
  </si>
  <si>
    <t xml:space="preserve">did you   linkremoved </t>
  </si>
  <si>
    <t>mark zuckerbergs wednesday congressional hearing testimony is online  linkremoved   economy</t>
  </si>
  <si>
    <t xml:space="preserve">from  usernameremoved  how to tell if cambridge analytica scraped your facebook data  linkremoved   linkremoved </t>
  </si>
  <si>
    <t xml:space="preserve">donate to kevin de leon here   linkremoved   linkremoved </t>
  </si>
  <si>
    <t xml:space="preserve"> usernameremoved   usernameremoved  they ve disowned cohen  not cambridge analytica</t>
  </si>
  <si>
    <t xml:space="preserve">ummmm    so theres that   linkremoved </t>
  </si>
  <si>
    <t xml:space="preserve">trump s top economics adviser blasts zuckerberg asking is he going to wear his  phony baloney hoodies and dungarees  to testify on capitol hill   linkremoved </t>
  </si>
  <si>
    <t xml:space="preserve">by       there will be     billion  mobile subscriptions      billion mobile  broadband subscriptions      billion unique mobile subscribers   usernameremoved  via  usernameremoved   ioe  internetofthings  bigdata  iot  dataanalytics  mobile report  linkremoved   linkremoved </t>
  </si>
  <si>
    <t xml:space="preserve">not from the  leftist  usernameremoved  in the end   siliconvalley  amp   socialmedia are their cohort in arms   usernameremoved    linkremoved </t>
  </si>
  <si>
    <t xml:space="preserve">amazing     linkremoved </t>
  </si>
  <si>
    <t xml:space="preserve">when mark zuckerberg  the chief executive of facebook  faces questions before congress this week about the abuse of its network  lawmakers will have an opportunity to press him on an important number that is under dispute  russia s real reach in      
 linkremoved </t>
  </si>
  <si>
    <t>tomorrow on the news  
 markzuckerberg testifying in front of the senate judiciary
and
 trump on  syria 
was his decision the correct action</t>
  </si>
  <si>
    <t xml:space="preserve">    maybe when  zuckerberg testifies in front of congress over this whole  fbdataleak thing  one of our representatives can make him finally stop making us choose   most recent  on our news feed    x a day </t>
  </si>
  <si>
    <t xml:space="preserve">facebook reconsiders  unsafe for community  tag on pro trump diamond and silk videos after fox  amp  friends appearance
 linkremoved 
  usernameremoved </t>
  </si>
  <si>
    <t xml:space="preserve">zuckerbergs prepared testimony for tuesday joint hearing w senate commerce  amp  judiciary cmts   linkremoved  via  usernameremoved </t>
  </si>
  <si>
    <t xml:space="preserve">michael cohens firm is squire  patton  amp  boggs  trumps in some deep shit   fbi  linkremoved </t>
  </si>
  <si>
    <t xml:space="preserve"> usernameremoved   usernameremoved  since data sharing i changed emails  switched to an iphone  and monitor my data  if this crap happens again facebook i m out</t>
  </si>
  <si>
    <t xml:space="preserve">through our new partnership with  usernameremoved   usernameremoved  will share its proprietary data w  independent scholars to inform research on the platform s role in american  elections and  democracy   linkremoved </t>
  </si>
  <si>
    <t xml:space="preserve">trump claims zuckerberg needs to take care of his weird curly hair and jew face  linkremoved </t>
  </si>
  <si>
    <t xml:space="preserve"> usernameremoved  because they dont have a dodo bird like the infamous mark zuckerberg</t>
  </si>
  <si>
    <t xml:space="preserve">except cohens law offices are also cambridge analyticas law offices  also gazproms us lobbying firm   linkremoved </t>
  </si>
  <si>
    <t xml:space="preserve">the testimony of mark zuckerberg  including his review of cambridge analytica and election interference   linkremoved </t>
  </si>
  <si>
    <t xml:space="preserve">i keep wondering about research oversight at this very prestigious university     linkremoved </t>
  </si>
  <si>
    <t xml:space="preserve"> usernameremoved    right on time   here s some nice neat probable cause probably guilty as sin for you   linkremoved </t>
  </si>
  <si>
    <t xml:space="preserve">whats weirder  a former mayor of sf and current ca senator not understanding the typical age of a startup founder and later exec  
or zuck apparently never meeting with the senator whose been there since he moved fb to california   and decades before that   linkremoved </t>
  </si>
  <si>
    <t xml:space="preserve">on a scale of   to     how weird will zuckerberg drink water during the hearings </t>
  </si>
  <si>
    <t xml:space="preserve">he deserves a menu assembled entirely from food trucks on their last strike with the dc health dept   linkremoved </t>
  </si>
  <si>
    <t xml:space="preserve"> usernameremoved   usernameremoved   usernameremoved  hilarious   you must be a cambridge analytica employee </t>
  </si>
  <si>
    <t xml:space="preserve">did you miss today tonight s show  have concerns about using up your data plan so you don t want to stream  here s the downloadable soundcloudcast of the monday        c o a r  radio show  linkremoved </t>
  </si>
  <si>
    <t xml:space="preserve"> usernameremoved   usernameremoved  we need to look  usernameremoved  in the face and see their only interested in profit and not you democracy  stop enabling those who actively work against your life interests  deletefacebook  kochbrothers  resist</t>
  </si>
  <si>
    <t xml:space="preserve"> facebook lines the pockets of the politicians questioning  zuckerberg  linkremoved   markzuckerberg  deletefacebook</t>
  </si>
  <si>
    <t xml:space="preserve">lawmakers want mark zuckerberg to explain reports that the data firm cambridge analytica allegedly misused facebook data obtained from user profiles   linkremoved </t>
  </si>
  <si>
    <t xml:space="preserve">look at this dumb bitch  if calling billionaires out every time you have a problem  there wouldnt be a billionaire anymore  guess what kind of society we would be in then  ill give you a hint  communism   linkremoved </t>
  </si>
  <si>
    <t xml:space="preserve">zuckerberg under fire  about damn time 
 linkremoved </t>
  </si>
  <si>
    <t xml:space="preserve">as your congresswoman  i would enthusiastically implement all four of these solutions 
facebook has been issuing the same apology for    years  they wont change  congress must regulate them  i hope i can count on your help at  linkremoved   linkremoved </t>
  </si>
  <si>
    <t xml:space="preserve"> usernameremoved   usernameremoved  bills don t get passed  esp when there s money against them   til members are engaged  before now  on privacy they weren t  this facebook scandal is a means to that engagement  and hopefully it s an engagement must broader than fixing the fb problem 
 linkremoved </t>
  </si>
  <si>
    <t xml:space="preserve">retweeted outfrontcnn   usernameremoved 
the actions and statements by donald trump show evidence of guilt  it shows conscientiousness of guilt  because an innocent person would not be acting the way our president     linkremoved </t>
  </si>
  <si>
    <t xml:space="preserve">wait wait wait wait wait wait wait 
so trump s personal lawyer was working out of the squire  patton  amp  boggs law offices  who just happen to be lawyers for cambridge analytica  and are main lobbyists for russia s gazprom oil company  wow </t>
  </si>
  <si>
    <t xml:space="preserve">zuckerberg has been struggling to figure out what to do now that he s king  we have to distinguish between good intentions and what actually results   my interview on  usernameremoved   linkremoved </t>
  </si>
  <si>
    <t xml:space="preserve">development meetings  smartnews  iotsecurity  iot  iotnews  smartthings  cellid  celliot  geotraq  internetofthings  cellulariot  cellular  bigdata  smartdata  m m  gsm   g   g  iotmodule  iotnews  iotinformation  iotinfo  m mnews  datasensor  datasensors  tech  linkremoved </t>
  </si>
  <si>
    <t xml:space="preserve"> capitolhill s early reviews for  markzuckerberg   usernameremoved   usernameremoved   usernameremoved    linkremoved </t>
  </si>
  <si>
    <t xml:space="preserve">already closed my facebook account   linkremoved </t>
  </si>
  <si>
    <t xml:space="preserve"> usernameremoved    you guys sell our info  and you are liberal fascists   hope your stock loses all its value
 linkremoved </t>
  </si>
  <si>
    <t xml:space="preserve"> usernameremoved  
i think you need to start publishing the addresses of all the fbi agents especially robert mueller any information on the police state that has all of our information
hillary can expose our undercover agents
but you can t talk to russians 
 usernameremoved   linkremoved </t>
  </si>
  <si>
    <t xml:space="preserve"> usernameremoved   usernameremoved  fyi  zuckerberg sold the data of all of your family and friends to everyone willing to purchase it </t>
  </si>
  <si>
    <t>warning of repercussions  trump company lawyers seek panama presidents help  linkremoved 
the lawyers sent a letter to president juan carlos varela over a dispute involving the trump branded hotel in the nations capital  april          at      pm</t>
  </si>
  <si>
    <t xml:space="preserve"> usernameremoved  is the tonic america needs in the age of trump  brava      youcantstophistweets  hairspray  linkremoved </t>
  </si>
  <si>
    <t>cambridge analytica on attack ahead of zuckerberg hearing  linkremoved   usernameremoved    financial</t>
  </si>
  <si>
    <t xml:space="preserve">has anyone here gotten a notification today from fb saying whether your data was used by cambridge analytica  they announced they were going to do that    but i havent seen one </t>
  </si>
  <si>
    <t xml:space="preserve">the sight of lawmakers yelling at mr  zuckerberg might feel cathartic  but the danger of a public spectacle is that it will look like progress but amount to nothing   usernameremoved   linkremoved </t>
  </si>
  <si>
    <t xml:space="preserve">louder  linkremoved </t>
  </si>
  <si>
    <t xml:space="preserve">facebook suspends another data company   cnnmoney  linkremoved   linkremoved </t>
  </si>
  <si>
    <t xml:space="preserve">odd   facebook overestimates engagement while  twitter underestimates  i ve had at least   retweets and   likes recently   twitter analytics    for each 
weird   </t>
  </si>
  <si>
    <t xml:space="preserve">i got hacked by steven fucken zuckerberg and woke up to so many messages asking wtf my ass was doing oh boy  linkremoved </t>
  </si>
  <si>
    <t xml:space="preserve">i have not received any notification  i have logged in on my phone  and a laptop  linkremoved   linkremoved </t>
  </si>
  <si>
    <t xml:space="preserve">people be like    do u has emotionz  linkremoved </t>
  </si>
  <si>
    <t xml:space="preserve">john bolton s first day as national security advisor 
  syrian gas attack 
  trump attorney cohen s home offices raided 
  national guard deploy to border 
  russia threatens us if syria struck 
  zuckerberg to lie about facebook megacorp 
ho hum  just another damned boring day   linkremoved </t>
  </si>
  <si>
    <t xml:space="preserve">thanks  usernameremoved  for sharing careers in construction info with local educators at  facebook project  mondaymotivation  careersinconstruction  construction  cbus  linkremoved </t>
  </si>
  <si>
    <t xml:space="preserve">when dst invested     m in  fb back in      and allowed sv insiders to take   off the table  the die was cast  sv conveniently looked the other way and took the oligarch backed payout   zuckerberg took his lead from his mentors  follow the      zuckerbergtestimony  linkremoved </t>
  </si>
  <si>
    <t xml:space="preserve">jfc feinstein   linkremoved </t>
  </si>
  <si>
    <t xml:space="preserve">my current ad settings on  facebook and my political leaning demarcated under account settings  gt  ads  gt  your information  gt  review and manage your categories  gt  us politics   linkremoved </t>
  </si>
  <si>
    <t xml:space="preserve">now more than ever we must grow the trump train
every day is follow back day
make america great again monday
trump train tuesday
winning wednesday
trump effect thursday
follow back friday
support trump saturday
thank god for trump sunday
 usernameremoved   linkremoved </t>
  </si>
  <si>
    <t xml:space="preserve"> usernameremoved  sources tell me zuckerberg brought feinstein a porcelain santa that really ties the room together before meeting with her</t>
  </si>
  <si>
    <t xml:space="preserve">misused data from facebook users could absolutely be higher than    million  cambridge analytica co founder says  privacy  ourdatagonewild
 linkremoved </t>
  </si>
  <si>
    <t xml:space="preserve">facebook is now letting users know if their data was shared with cambridge analytica  linkremoved  via  usernameremoved </t>
  </si>
  <si>
    <t xml:space="preserve">mark zuckerberg knew what he was doing  here is article which prompted  usernameremoved  interview   linkremoved </t>
  </si>
  <si>
    <t xml:space="preserve">this is fascinating   linkremoved </t>
  </si>
  <si>
    <t xml:space="preserve">my head is spinning  how does everyone keep up with these fast moving news today  i want to get off this crazy ride      linkremoved </t>
  </si>
  <si>
    <t>omg  he s wearing a suit  
  markzuckerberg</t>
  </si>
  <si>
    <t xml:space="preserve">new from  usernameremoved   linkremoved </t>
  </si>
  <si>
    <t xml:space="preserve">curious when facebook is going to start  proactively  protecting our data   linkremoved </t>
  </si>
  <si>
    <t xml:space="preserve">  usernameremoved  editor  usernameremoved  on the future of  facebook and whether  zuckerberg should resign   linkremoved </t>
  </si>
  <si>
    <t xml:space="preserve">happiest guy tonight  mark zuckerberg  spotlight off him leading up to his appearance before congress </t>
  </si>
  <si>
    <t xml:space="preserve"> usernameremoved   usernameremoved  bills don t get passed  esp when there s money against them   til members are engaged  before now  on privacy they weren t  this facebook scandal is a means to that engagement  and hopefully it s an engagement much broader than fixing the fb problem 
 linkremoved </t>
  </si>
  <si>
    <t xml:space="preserve">mark zuckerberg testimony    questions congress should ask   vox  linkremoved </t>
  </si>
  <si>
    <t xml:space="preserve"> zuck  a ceo who willingly gave  obama all the data  censors and curates conservative users  attacks  trump   usernameremoved   linkremoved </t>
  </si>
  <si>
    <t xml:space="preserve">george w  bush aide gives mark zuckerberg crash course in communication skills before congressional hearing
 linkremoved   linkremoved </t>
  </si>
  <si>
    <t xml:space="preserve">cohens office was housed within the attorneys for cambridge analytica  interesting if true   linkremoved </t>
  </si>
  <si>
    <t xml:space="preserve">great  now arrest the bastard for violating the privacy of millions of americans   zuck prison      linkremoved </t>
  </si>
  <si>
    <t xml:space="preserve">capitol hill s early reviews for mark zuckerberg  lawmakers who met with him on monday said they found him personable and forthright  linkremoved </t>
  </si>
  <si>
    <t xml:space="preserve">ha ha  a zuckerberg face mask  now that s sicko kim  you ve been reading too many of  hillarysemails   linkremoved </t>
  </si>
  <si>
    <t xml:space="preserve">look  no  dungarees
facebook ceo mark zuckerberg to capitol hill  it was my mistake  and im sorry 
 linkremoved </t>
  </si>
  <si>
    <t xml:space="preserve">onpolitics today  michael cohen just got raided by the fbi  and trump is not happy  also on monday  facebook readies to testify and trump mulls a syria response   linkremoved   linkremoved </t>
  </si>
  <si>
    <t xml:space="preserve">great insight  usernameremoved  with any new regulation  how will developers  investors  researchers  tech companies  and users be impacted  for coverage of zuckerbergs long awaited  well  feels like it  testimony  tune into  usernameremoved  tomorrow       cheddarlive  linkremoved </t>
  </si>
  <si>
    <t xml:space="preserve">holy crap  carole always brings it   linkremoved </t>
  </si>
  <si>
    <t>so zuckerberg doesn t like the spotlight and wearing suits  basically me</t>
  </si>
  <si>
    <t xml:space="preserve">i also assume public utilities work  linkremoved </t>
  </si>
  <si>
    <t xml:space="preserve">someone play the darth vader theme  this is getting good   linkremoved </t>
  </si>
  <si>
    <t xml:space="preserve">absolutely correct ladies   linkremoved </t>
  </si>
  <si>
    <t xml:space="preserve">i truly cannot wait for feinstein to be voted out of office   linkremoved </t>
  </si>
  <si>
    <t xml:space="preserve">my  facebook is still in  fbjail   everyone please add my new one    linkremoved  thank you   i ll be on  usernameremoved  very soon    linkremoved </t>
  </si>
  <si>
    <t xml:space="preserve">probably not 
he ran around and bribed   um     i mean spoke to all of the congress members that will investigate    linkremoved </t>
  </si>
  <si>
    <t xml:space="preserve">mark zuckerbergs testimony to congress on cambridge analytica  pols   digital 
 linkremoved </t>
  </si>
  <si>
    <t xml:space="preserve">corey johnson  the moon  john barrowman  kate mckinnon  mark zuckerberg  hot links  linkremoved   linkremoved </t>
  </si>
  <si>
    <t>facebook allegedly deems pro trump diamond and silk unsafe to the community  linkremoved   usernameremoved  mark   you are disgraceful   facebook  zuckerberg  usernameremoved   socialmedia  mediabias  usernameremoved   usernameremoved   conservative  conservatives  maga  americafirst  trump</t>
  </si>
  <si>
    <t xml:space="preserve">the timing seems very significant  linkremoved </t>
  </si>
  <si>
    <t xml:space="preserve">michael cohen s firm  _x000D_i m about to break out the champagne   linkremoved </t>
  </si>
  <si>
    <t xml:space="preserve"> usernameremoved   usernameremoved   usernameremoved  i d like to see jim jordan go a couple rounds with zuckerberg  facebook   ounce gloves </t>
  </si>
  <si>
    <t>only piece of my facebook data i m worried got shared with strangers is the fact that i once spent more money in a month on farmville than i did on groceries</t>
  </si>
  <si>
    <t>zuckerberg to tell congress facebook made big mistake on multiple fronts  linkremoved   disruption</t>
  </si>
  <si>
    <t xml:space="preserve">y all  michael cohen s firm represents cambridge analytica  and russia s gas corporation  gazprom </t>
  </si>
  <si>
    <t xml:space="preserve">zuckerberg got himself into a big effing mess  i do not envy him  though i do feel for him  seems like things got away from him and he was too self involved to see what was coming </t>
  </si>
  <si>
    <t xml:space="preserve">my mother gets concerned when i post political shit on facebook   this isn t fb   fuck trump  fuck pence  fuck the entire gop </t>
  </si>
  <si>
    <t xml:space="preserve">  min  rsi signals 
 btc    spr      
 btc    bcy      
 btc    fldc       
 btc    aby       
 btc    grc      
 btc    ont       
 btc    xmg       
 btc    dtb       
 btc    efl       
 ico  pareto  ai  decentralized  gnt  ptoy  masternodes  bigdata  xin  crowdsale  hxx</t>
  </si>
  <si>
    <t xml:space="preserve">the biggest black lives matter page on  facebook is fake   a cofounder of the movement reported the page to facebook months ago  socialmedia  linkremoved </t>
  </si>
  <si>
    <t>fully willing to let  zuckerberg take the heat for why  usernameremoved  is the worst  not willing to admit that i am unpopular and not funny  rot in jail you fraud   justice</t>
  </si>
  <si>
    <t xml:space="preserve"> usernameremoved  thats not what he did  they mined data we the users willfully gave them  facebook did nothing wrong  neither did cambridge analytica </t>
  </si>
  <si>
    <t xml:space="preserve">tonight   it s  monthlymonday with me  gothicsushi  we re we talk about upcoming events   cosplays  gifts and more  you can join live on  facebook tonight around   pm  and also here on  instagram 
 qanda  askmeanything  askme  live  streaming  cosplayer  artist  cosplaying  linkremoved </t>
  </si>
  <si>
    <t xml:space="preserve">i think it must be buzzword haiku week     linkremoved </t>
  </si>
  <si>
    <t>love theses ladies gt   facebook reconsiders  unsafe for community  tag on pro trump diamond and silk videos after fox  amp  friends appearance  linkremoved   foxnews</t>
  </si>
  <si>
    <t>i dont care for twitter lmao you can tell  insta  facebook  snap  forthewin</t>
  </si>
  <si>
    <t xml:space="preserve">oh give me a break  linkremoved </t>
  </si>
  <si>
    <t xml:space="preserve">the cambridge analytica scandal just collided with the  trumprussia probe 
whistleblower  usernameremoved  is working to testify to mueller s investigation and to congress 
my latest  usernameremoved  
 linkremoved </t>
  </si>
  <si>
    <t xml:space="preserve">idk what makes u think any of these people would just give a giant chunk of their wealth away even if theyre billionaires no one person would do that just as a one off thing  linkremoved </t>
  </si>
  <si>
    <t xml:space="preserve">in other fbi raids today    those not making the nightly news   linkremoved </t>
  </si>
  <si>
    <t xml:space="preserve"> usernameremoved   usernameremoved   usernameremoved  math works all the way thru    when that ass is on the line  court
 or congress  folks get respectable real quick  even zuckerberg   linkremoved  we plead   the nogs  amp  the continue   fight the inevitable   usernameremoved   usernameremoved   usernameremoved   usernameremoved </t>
  </si>
  <si>
    <t xml:space="preserve"> usernameremoved  on the surface i d agree 
although saying that you are going to give the data to the koch bros takes a bad situation and makes it far worse  
 linkremoved </t>
  </si>
  <si>
    <t xml:space="preserve">prepping headlines for zuckerberg s appearance  congress pokes zuckerberg  congress unfriends zuckerberg  congress to zuckerberg  unfollow </t>
  </si>
  <si>
    <t xml:space="preserve">how to check if cambridge analytica could access your facebook data    linkremoved  via  usernameremoved </t>
  </si>
  <si>
    <t>mark zuckerberg meets with top lawmakers before hearings  linkremoved   dfnews</t>
  </si>
  <si>
    <t xml:space="preserve">nope  he s the worst   linkremoved </t>
  </si>
  <si>
    <t xml:space="preserve">and w  less privacy    thank you   usernameremoved  founder   mark zuckerberg       billion dollar man   anything is for sale  just ask him  linkremoved </t>
  </si>
  <si>
    <t xml:space="preserve">tuesday morning after the takeaway  i want to hear from you about what news sources you trust and why    then we welcome back  usernameremoved  for the latest on scams   facebook and privacy as zuck prepares to answer questions from congress  tune in  freshtake  whby at     am </t>
  </si>
  <si>
    <t xml:space="preserve">you gonna be the face without the book   linkremoved </t>
  </si>
  <si>
    <t xml:space="preserve">have you ever looked into his eyes  its like the first time i heard the beatles   linkremoved </t>
  </si>
  <si>
    <t xml:space="preserve">total bullshi    kinda like calling something bullshit and bleeping out only the last letter  will you lovely ladies please come on my radio show   diamondandsilk  usernameremoved   therealdeal  usernameremoved   trump  usernameremoved   linkremoved </t>
  </si>
  <si>
    <t xml:space="preserve">hey  usernameremoved  are you excited for your buddy zuckerberg to testify   facebook  linkremoved </t>
  </si>
  <si>
    <t xml:space="preserve"> usernameremoved  seriously zuckerberg equates to cohen  come on kathy     </t>
  </si>
  <si>
    <t xml:space="preserve">sure facebook  i ll let you turn my data over to foundations  including charles koch foundation  without oversight    linkremoved </t>
  </si>
  <si>
    <t xml:space="preserve">between zuckerberg  cohen  and making it cold outside  it s not been a great day for the jews </t>
  </si>
  <si>
    <t>short men now  male  arl  adjustable rate lying  at historic and frightening levels   readmytweets  bigdata  datascience  metoo  timesup michael cohen sessions the simpsons robert mueller mark zuckerberg junot daz  usernameremoved   iot  cmcp  wheeloffortune  codenewbie  coding  cmcp</t>
  </si>
  <si>
    <t xml:space="preserve">you know what   let them 
when zuckerberg is exposed 
so will be twitter   
i m sick of this rot   linkremoved </t>
  </si>
  <si>
    <t xml:space="preserve">the mike gibbons train running full throttle over the guido sarducci s  brown career swamp with    voter appeal   trump time ohio     linkremoved </t>
  </si>
  <si>
    <t xml:space="preserve">diamond  amp  silk  if a privately owned bakery has to go against their christian values to bake a cake  then mark zuckerberg is going to have to suck it up buttercup and allow diamond and silk to speak our truth 
 linkremoved </t>
  </si>
  <si>
    <t xml:space="preserve">facebook users still waiting on privacy scandal notices  ap reports no one anywhere has received one as of    pm pt  linkremoved </t>
  </si>
  <si>
    <t>congratulate me  i m fakebook free 
 deletefacebook</t>
  </si>
  <si>
    <t xml:space="preserve">eek    wonder how many times cohen and trump have already talked tonight   linkremoved </t>
  </si>
  <si>
    <t xml:space="preserve">senator kennedy on zuckerberg s hearing tomorrow  facebook doesnt have the answers  linkremoved </t>
  </si>
  <si>
    <t xml:space="preserve">you are your biggest critic   that s   angle though   you are also your biggest advocate  motivator  esteem builder  strategist  cheerleader  etc  why go on   because those who get my point  get it   the scales are uneven   win  succeed  prosper  share accordingly  linkremoved </t>
  </si>
  <si>
    <t xml:space="preserve"> usernameremoved  the  usernameremoved  raided michael cohens office  located inside the law firm of squire patton  amp  boggs who also happen to represent         wait for it       cambridge analytica  im sure its just a coincidence   cambridgeanalytica  usernameremoved   usernameremoved   usernameremoved   usernameremoved </t>
  </si>
  <si>
    <t xml:space="preserve"> usernameremoved   zuckerberg has some explaining to do  turns out  he s not so smart after all  either that  or he allowed it to happen on purpose  for profit </t>
  </si>
  <si>
    <t>watching the social network in honor of zuckerberg s hearing tomorrow</t>
  </si>
  <si>
    <t xml:space="preserve">best monday ever    linkremoved </t>
  </si>
  <si>
    <t xml:space="preserve">its official  those  usernameremoved  dont seem to have gone out to anyone   linkremoved </t>
  </si>
  <si>
    <t xml:space="preserve">headlines  zuckerberg prepares another apology   this time to congress  linkremoved </t>
  </si>
  <si>
    <t xml:space="preserve"> usernameremoved  is the cohen    rock law office shared with lawyers for cambridge analytica </t>
  </si>
  <si>
    <t xml:space="preserve"> usernameremoved   usernameremoved  is the cohen    rock law office shared with lawyers for cambridge analytica </t>
  </si>
  <si>
    <t xml:space="preserve"> usernameremoved   usernameremoved   usernameremoved   usernameremoved   usernameremoved   usernameremoved  shocking     not    dinesh dsouza went to prison for less  let me know which prison zuckerberg is going to  should be fun to watch   </t>
  </si>
  <si>
    <t xml:space="preserve"> usernameremoved  zuckerberg is a nerd  shows a lack of skill and experience to be ceo </t>
  </si>
  <si>
    <t xml:space="preserve"> usernameremoved  he joined the billionaire socialists whos dream of a giant world government where the ultra rich including zuckerberg have all the power  he is not a friend of the hard working american  he is a   percenter</t>
  </si>
  <si>
    <t xml:space="preserve">jeff has so much money  he could give everyone on planet earth     and would be considered one of the richest  linkremoved </t>
  </si>
  <si>
    <t xml:space="preserve"> usernameremoved    first potus to treat the us like it s his woman  he mirrors the  domesticabusemodel  leaked in the aia screenplay   readmytweets  bigdata  datascience  metoo  timesup michael cohen sessions the simpsons robert mueller mark zuckerberg junot daz  usernameremoved   linkremoved </t>
  </si>
  <si>
    <t xml:space="preserve">zuck is deep in the muck    markzuckerberg  trumprussiacollusion  facebookdatabreach  cambridgeanalytics  linkremoved </t>
  </si>
  <si>
    <t xml:space="preserve"> usernameremoved  thats what zuckerberg wants you to use so he can blueprint your layout</t>
  </si>
  <si>
    <t xml:space="preserve">kyle olson  unsafe to the community  facebook takes on pro trump diamond and silk  linkremoved  via  usernameremoved </t>
  </si>
  <si>
    <t xml:space="preserve"> usernameremoved  just blocked me from using their search function bc i was abusing it      searches in    mins is too fast   facebook is breaking down lately</t>
  </si>
  <si>
    <t xml:space="preserve">here s a bingo card to play while mark  zuckerberg spews bullshit on capitol hill  linkremoved </t>
  </si>
  <si>
    <t xml:space="preserve">this reminds me of appendix a from brin  amp  pages anatomy of a large scale hypertextual web search engine  linkremoved </t>
  </si>
  <si>
    <t xml:space="preserve">this is why the probe doesnt mean shit  old ass politicians and laws that cant keep up   linkremoved </t>
  </si>
  <si>
    <t xml:space="preserve">the flight of the zuckerberg has a thousand fans on medium  it must be friggin awesome 
 linkremoved </t>
  </si>
  <si>
    <t xml:space="preserve">the time for accepting apologies from mark zuckerberg should be over  congress  the facebook board of directors   amp  facebook stockholders should demand his resignation  enough is enough  facebook  gameover for zuck  no more lives left  exit stage left   linkremoved </t>
  </si>
  <si>
    <t xml:space="preserve"> usernameremoved   usernameremoved  uh  no  as this clip from some else s tweet says  i am fairly new to this world   reminder on just how connected and screwed they are 
michael cohen s firm squire patton boggs   is cambridge analytica s law firm  and gazprom  sure  just a coincidence </t>
  </si>
  <si>
    <t>the biggest black lives matter page on facebook is fake  linkremoved 
 fakenews  socialmedia  facebook  blm</t>
  </si>
  <si>
    <t xml:space="preserve">bit too late for apologies   linkremoved </t>
  </si>
  <si>
    <t>posting graphic images of a beheaded  usernameremoved  is acceptable to  usernameremoved  but to be a non liberal sycophant is unacceptable 
facebook reconsiders  unsafe for community  tag on pro trump diamond and silk videos after fox  amp  friends appearance  linkremoved   foxnews</t>
  </si>
  <si>
    <t xml:space="preserve">my head hurts from all the spinning its doing   linkremoved </t>
  </si>
  <si>
    <t xml:space="preserve"> usernameremoved   usernameremoved  fortunately  i saw the evil of  facebook a few years ago     tried it for a couple of weeks under a completely bogus identity and then deleted it    what  waste of time it is    now  we find out it s also a criminal enterprise    maga</t>
  </si>
  <si>
    <t xml:space="preserve"> syria  israeli media reports that netanyahu berated the us head of its goyim foreign legion   a tense phone call to trump warning him to keep and use american blood bags in syria 
israel has instructed it s     linkremoved </t>
  </si>
  <si>
    <t xml:space="preserve">pathetic  lame  the damage he caused contributed to us being stuck with trump  class action law suit might be appropriate    linkremoved </t>
  </si>
  <si>
    <t xml:space="preserve"> usernameremoved  that explains it   all that data  mr zuckerberg is a master at strategery</t>
  </si>
  <si>
    <t xml:space="preserve">what mark zuckerberg will be grilled on at the congressional hearings   via  usernameremoved   linkremoved </t>
  </si>
  <si>
    <t xml:space="preserve"> watch was your  facebook data shared with  cambridgeanalytica  you can now find out  linkremoved </t>
  </si>
  <si>
    <t xml:space="preserve">having studied hitler s methods of rising to power for    years during and since oru  trump is hitler in strategy  methods  tactics and message  the gas chambers came after his rise to power  don t waste time or effort     linkremoved </t>
  </si>
  <si>
    <t xml:space="preserve">disgraceful     linkremoved </t>
  </si>
  <si>
    <t xml:space="preserve"> usernameremoved   usernameremoved  is a fraud  amp  liar  as of  pm he still had at least    usernameremoved  pages   deletefacebook  usernameremoved   usernameremoved </t>
  </si>
  <si>
    <t xml:space="preserve"> usernameremoved  okae  markzuckerberg should b fined and giving up of ur stockings  due to his honesty  usernameremoved </t>
  </si>
  <si>
    <t xml:space="preserve">i don t allow others to frame arguments  nice  pmac try   readmytweets  bigdata  datascience  metoo  timesup michael cohen sessions the simpsons robert mueller mark zuckerberg junot daz  usernameremoved   iot  cmcp  wheeloffortune  codenewbie  coding  javascript  ai  bitcoin  aia  linkremoved </t>
  </si>
  <si>
    <t xml:space="preserve">the harvesting of our personal details goes far beyond what many of us could imagine  so one person braced himself and had a look  
here is all the data facebook and google have on you 
  linkremoved </t>
  </si>
  <si>
    <t xml:space="preserve">have you ever seen anyone on  facebook writing out a post about their top    favorite movies  now theres the perfect update format  introducing the list   linkremoved </t>
  </si>
  <si>
    <t xml:space="preserve"> usernameremoved   usernameremoved   usernameremoved   usernameremoved   hasn t zuckerberg s greed done enough damage  we have an asshole for a president  why not shut facebook down until zuckerberg fixes the problems he s created  the      midterms might well be affected by the camb anal data breach</t>
  </si>
  <si>
    <t xml:space="preserve">wanna freak yourself out 
are you ready  this is all the data facebook and google have on you     linkremoved </t>
  </si>
  <si>
    <t xml:space="preserve">mr  zuckerberg goes to washington  so lets stop acting like he cant handle it  he can 
fantastic piece by  usernameremoved 
  linkremoved </t>
  </si>
  <si>
    <t xml:space="preserve"> usernameremoved  what is this  none of it matters  what about how he lost the private data of millions of americans  repeatedly   linkremoved </t>
  </si>
  <si>
    <t xml:space="preserve">onc launches tool to help patients navigate  health data via  usernameremoved    mondaymotivation  pophealth  bigdata  linkremoved </t>
  </si>
  <si>
    <t xml:space="preserve">and w  less privacy    thank you  markzuckerberg      facebook founder now worth     billion    anything is for sale  for the right price    right  usernameremoved   linkremoved </t>
  </si>
  <si>
    <t xml:space="preserve">michael cohens law firm  linkremoved </t>
  </si>
  <si>
    <t xml:space="preserve"> deletefacebook      
you  facebook have crossed the line    sorry doesn t even n cover a thing zuckerberg     
i smell huge lawsuits brewing    
ba</t>
  </si>
  <si>
    <t xml:space="preserve">get ready to find out if your facebook data has been swept up in the cambridge analytica scandal 
starting monday  the    million users who might have had their data shared with cambridge analytica will get a detailed message on     linkremoved </t>
  </si>
  <si>
    <t xml:space="preserve">why does twitter notify me when certain ppl tweet or when ppl like a tweet  i already deleted facebook  dont make me delete you too twitter </t>
  </si>
  <si>
    <t xml:space="preserve">as of lunchtime today  we were going to talk about zuckerberg  now it s cohen  cohen  cohen 
 usernameremoved </t>
  </si>
  <si>
    <t xml:space="preserve">m kay bye facebook  you ve got all my data already but this is it  it s over  i m taking the kids  the dog  the cat  all your credit cards  amp  don t even try getting in the bank accounts  ps your phone is in the toilet downstairs  amp  your mom said don t call her  she hates you  linkremoved </t>
  </si>
  <si>
    <t xml:space="preserve">apple co founder closing facebook account in privacy crisis  from  usernameremoved   usernameremoved   usernameremoved    linkremoved </t>
  </si>
  <si>
    <t xml:space="preserve">the aia screenplay  will  leak  cmcp  responsible for all the creepy news now  inquiries accepted now   readmytweets  bigdata  datascience  metoo  timesup michael cohen sessions  codenewbie  bitcoin  mrrobot the simpsons robert mueller mark zuckerberg junot daz  ccawards    </t>
  </si>
  <si>
    <t xml:space="preserve"> facebook and  twitter owe much of their success to middle america conservatives who embraced the social networks and are repaid with data mining  censorship and banning  leftist ideas cant win in open debate so they have to silence any opposition   maga</t>
  </si>
  <si>
    <t xml:space="preserve"> usernameremoved  thank you for your testimony today  my  zuckerberg  and just one last question if you will 
of course 
youre in a desert walking along in the sand   
               linkremoved </t>
  </si>
  <si>
    <t xml:space="preserve">wait    what   linkremoved </t>
  </si>
  <si>
    <t xml:space="preserve"> usernameremoved  its a free service  you stay out of free enterprise and let idiots who dont understand rights deal withcthe consequences   sillyrepublicans people have the right to protect their privacy by not being on  usernameremoved  is it really that hard to understand  are yall really that dumb </t>
  </si>
  <si>
    <t>another tech giant has closed his  facebook account   mark zuckerberg isnt gonna    like this 
 usernameremoved      in the language of facebook       innerspace</t>
  </si>
  <si>
    <t xml:space="preserve">vanity fair explains why masters of the universe tim cook of apple and mark zuckerberg of facebook aresquabbling  linkremoved </t>
  </si>
  <si>
    <t xml:space="preserve">lol dont give trump the credit that black americans deserve for our perseverance  this was a long time coming sweetheart  linkremoved </t>
  </si>
  <si>
    <t xml:space="preserve"> usernameremoved  yeeees    and i m holding off deleting it by a thread   deletefacebook</t>
  </si>
  <si>
    <t xml:space="preserve"> usernameremoved  zuckerberg used to be human</t>
  </si>
  <si>
    <t xml:space="preserve"> usernameremoved  only thing that makes sense is clawbacks  a complete refund of all profits since day one of invasion of privacy and hitler like censorship and total globalist leftwing even islamic world govt domination and destruction of trust  first ammendment  america  god damn facebook</t>
  </si>
  <si>
    <t xml:space="preserve">ohhh brother  cmon  zuckerberg  facebookdatabreach  linkremoved </t>
  </si>
  <si>
    <t xml:space="preserve">   congress releases mark zuckerberg prepared testimony
 linkremoved </t>
  </si>
  <si>
    <t xml:space="preserve">sounds like mark zuckerberg is very dirty  time to start the facebook class action lawsuits   linkremoved </t>
  </si>
  <si>
    <t xml:space="preserve">worth your minute     linkremoved </t>
  </si>
  <si>
    <t>zuckerberg is not making the tribe proud</t>
  </si>
  <si>
    <t xml:space="preserve">zuckerberg should be asked about this   linkremoved </t>
  </si>
  <si>
    <t xml:space="preserve">our country  air  water  wildlife  kids  future   are not for sale  trump  stockmarket  zuckerbergfraud  trumprussia  gop  goptaxscam  usernameremoved   grow  ethics  accountability  greed  idiotinchief  oprah      dems  congress  michaelcohenraid  facebook  usernameremoved   eco  linkremoved </t>
  </si>
  <si>
    <t xml:space="preserve">k  so  im not a fan of facebook  nor specifically of mark zuckerberg  but how f   ing refreshing is it for someone to stand up and publicly accept responsibility   linkremoved </t>
  </si>
  <si>
    <t xml:space="preserve">my take on  uber  ai  interviewquestion with  interactivecode  part      usernameremoved   usernameremoved   linkremoved   bigdata  datascience  machinelearning  linkremoved </t>
  </si>
  <si>
    <t xml:space="preserve">this is nauseating  the uniquely human trait of the need to innovate is what makes us wonderful but also terrible  innovation with ethics is the mark of a  real  genius   linkremoved </t>
  </si>
  <si>
    <t xml:space="preserve">andrew ross sorkin
dealbook
 linkremoved </t>
  </si>
  <si>
    <t xml:space="preserve">wow wow wow  linkremoved </t>
  </si>
  <si>
    <t xml:space="preserve">great visual list of zuckerberg s apologies through the years  linkremoved </t>
  </si>
  <si>
    <t xml:space="preserve"> usernameremoved  probably someone who had their data given to a third party via their facebook account   </t>
  </si>
  <si>
    <t xml:space="preserve">i gettin ready for an all out war with these communists mfs  linkremoved </t>
  </si>
  <si>
    <t xml:space="preserve">media alert  watch  epluribusone author  usernameremoved  tomorrow morning on the  morningjoe political roundtable      amest block check local listings   zuckerberg  michaelcohen  specialcounsel  fbi  linkremoved </t>
  </si>
  <si>
    <t xml:space="preserve">reminder than many members of congress are operating in totally foreign lands when it comes to tech  data privacy in social media and silicon valley   linkremoved </t>
  </si>
  <si>
    <t xml:space="preserve"> usernameremoved  facebook better not have profited from the cambridge analytica election fiasco  or what will we do   must </t>
  </si>
  <si>
    <t xml:space="preserve">what mark zuckerberg will be grilled on at the congressional hearings
  linkremoved   linkremoved </t>
  </si>
  <si>
    <t xml:space="preserve">it s okay nsa has him beat  bet they kept all his messages  they ll pop up when time comes  gt     linkremoved </t>
  </si>
  <si>
    <t xml:space="preserve">should i send this to team trump   linkremoved </t>
  </si>
  <si>
    <t>of a few aberrant employees  the problems are central and structural  the predicted consequences of its business model  from the day it first sought revenue  facebook prioritized growth over any other possible goal  maximizing the harvest of data and human attention  its</t>
  </si>
  <si>
    <t xml:space="preserve"> usernameremoved  please look at the usa college websites like penn state and columbia in ny which is toptier  they want these kids who are well educated  facebook turned over all the data to koch brothers foundation </t>
  </si>
  <si>
    <t xml:space="preserve">here are mark zuckerbergs  facebook memories   linkremoved </t>
  </si>
  <si>
    <t>nigeria to investigate cambridge analytica s role in elections</t>
  </si>
  <si>
    <t xml:space="preserve">p usernameremoved  hold facebook accountable for abusing our data and censoring our voice  vote no on the cra   linkremoved </t>
  </si>
  <si>
    <t xml:space="preserve"> usernameremoved   usernameremoved  this first line is everything   tomorrow  mark zuckerberg will put on his man pants</t>
  </si>
  <si>
    <t xml:space="preserve"> usernameremoved   usernameremoved   usernameremoved   usernameremoved 
it ll be so deliciously fitting if the reality  fake  tv sexist asshole who had an election rigged for him  gets taken down by a porn star and her lawyer 
 trump
 interstatecrosscheck
 cambridgeanalytica
 electionfraud
 collusion</t>
  </si>
  <si>
    <t>if you re getting the product for free  there is a decent chance that you are the product   socialmedia  facebook</t>
  </si>
  <si>
    <t xml:space="preserve">somebody im friends with on facebook just posted her one month update on her new baby and included an update on his little nugget and honestly im ready to delete all social media now </t>
  </si>
  <si>
    <t>the latest oc city social media digest   linkremoved  thanks to  usernameremoved   facebook  advertising</t>
  </si>
  <si>
    <t xml:space="preserve">i think id respect zuck goes to washington more if he just wore the hoodie  be yourself   linkremoved </t>
  </si>
  <si>
    <t xml:space="preserve">trump fired those at usa sdny who might investigate his business practices  then after a year he fired us attorney who assumed that office  his appointee then still raided the offices of the president s attorney  due     linkremoved </t>
  </si>
  <si>
    <t xml:space="preserve"> facebook admits public data of its     billion users has been compromised  linkremoved   linkremoved </t>
  </si>
  <si>
    <t>analyze it and they will come  four ways to build your brand with data via  usernameremoved   linkremoved   bigdata  analytics</t>
  </si>
  <si>
    <t xml:space="preserve">if you don t want to delete facebook  you could use  usernameremoved  to remove some of what facebook knows about you  linkremoved   linkremoved </t>
  </si>
  <si>
    <t xml:space="preserve"> linkremoved 
don graham s support of mark zuckerberg</t>
  </si>
  <si>
    <t xml:space="preserve"> usernameremoved   usernameremoved   usernameremoved  wow   deletefacebook is getting closer  bunch of hew haters there </t>
  </si>
  <si>
    <t xml:space="preserve">it s all coming together   linkremoved </t>
  </si>
  <si>
    <t>senate judiciary and commerce committees announce a joint hearing with  usernameremoved  ceo  markzuckerberg on april     zuckerberg is expected to testify on april    before the house energy and commerce committee on how facebook uses and protects user data</t>
  </si>
  <si>
    <t xml:space="preserve">one idiot talking to a room full of idiots      linkremoved </t>
  </si>
  <si>
    <t xml:space="preserve">to everybody that s so pro israel then i have a question 
is debbie wasserman schultz on your side as well 
how about jimmy kimmel 
how about diane feinstein 
what about harvey weinstein 
what about jeffery epstein 
what about mark zuckerberg 
stop blindly following think </t>
  </si>
  <si>
    <t>didnt you people who voluntarily gave all your info to  facebook have any idea what you are doing  now youre complaining about it  yes theyve lied but really fb owns you because you gave yourself to it   zuck  zuckerbergfraud  fb</t>
  </si>
  <si>
    <t xml:space="preserve"> comm    wozniak speaks to the responsibility of the platform to protect respect user data based on the ad revenue perspective discussed in  usernameremoved  presentation today on fake news   linkremoved </t>
  </si>
  <si>
    <t xml:space="preserve">the same lawfirm that michael cohen co offices with and was raided today also represents cambridge analytica and threatened the guardian uk before publication of the wylie whistleblower story about facebook </t>
  </si>
  <si>
    <t>people are pissed their data was misused  so i guess it s the best time to start charging them for something you ll end up begging for    facebook</t>
  </si>
  <si>
    <t xml:space="preserve">larry kudlow is right about mark zuckerberg   he should start dressing like an adult </t>
  </si>
  <si>
    <t xml:space="preserve">our country  air  water  wildlife  kids  future   is not for sale  usernameremoved   growup  grow  ethics  accountability  decency  fatherhood  greed  idiot  idiotinchief  oprah      goptaxscam  gop  dems  demforce  michaelcohenraid  facebook  markzuckerberg  zuckerbergfraud  eco  linkremoved </t>
  </si>
  <si>
    <t xml:space="preserve">delete your facebook account  do it now  the biggest black lives matter page on facebook is fake  linkremoved </t>
  </si>
  <si>
    <t xml:space="preserve"> usernameremoved   usernameremoved  mark zuckerberg proved the purpose of a business is to make money  that is what i was told while getting my mba </t>
  </si>
  <si>
    <t>the aia screenplay  is a sci fi narrative  but it s real time now and a real solution to  cmcp male control dynamics   readmytweets  bigdata  datascience  metoo  timesup michael cohen sessions the simpsons robert mueller mark zuckerberg junot daz  usernameremoved   iot  codenewbie</t>
  </si>
  <si>
    <t xml:space="preserve">yes  usernameremoved  yes    mark is a grown man  folks need to stop treating him as if he isn t   linkremoved </t>
  </si>
  <si>
    <t xml:space="preserve">meanwhile  mark zuckerberg must feel like the guy on death row when the governor calls  now  sadly  he ll never know fear </t>
  </si>
  <si>
    <t xml:space="preserve"> usernameremoved   usernameremoved   usernameremoved   usernameremoved   usernameremoved   usernameremoved   usernameremoved   usernameremoved  im sure zuckerberg is happy that his congressional testimony today was pretty much ignored </t>
  </si>
  <si>
    <t xml:space="preserve">retweeted norm eisen   usernameremoved 
mr  trump  don t you dare fire mueller or cross other redlines   you will see a  peaceful  upheval like nothing you have ever seen before   everyone  please sign up to march to     linkremoved </t>
  </si>
  <si>
    <t xml:space="preserve">trump attorney raided  china syria investigation  black lives matter fake  zuckerberg releases statement  linkremoved </t>
  </si>
  <si>
    <t xml:space="preserve"> facebook live broadcasts have doubled yoy since the livestreaming feature launched in       linkremoved   socialmedia  linkremoved </t>
  </si>
  <si>
    <t xml:space="preserve"> usernameremoved  do something 
delete facebook 
we do not need fakebook</t>
  </si>
  <si>
    <t xml:space="preserve"> usernameremoved   usernameremoved   facebook  zuckerberg is using  diamondandsilk  to make us focus on this and not  zuckerberg  testify  facebookdataleaks  sellingourpersonaldata</t>
  </si>
  <si>
    <t>if they go after trump then they will need to go after facebook afterwards the facilitator and future threat  google is next</t>
  </si>
  <si>
    <t xml:space="preserve">starting to think this breach of info no mistake and was intended   linkremoved </t>
  </si>
  <si>
    <t xml:space="preserve">let s face it  if you are on social media you could care less about security and privacy  the supreme court ruled long ago that you have no expectation of privacy  good thing government is going to step in to make sure our personal information is not maligned   linkremoved </t>
  </si>
  <si>
    <t xml:space="preserve"> usernameremoved  on the plus side  facebook is big enough that when they got busted  it could bring long needed regulation to the data industry  there s probably         companies playing way more loose with the current rules  but most of them no one outside of the industry has ever heard of </t>
  </si>
  <si>
    <t xml:space="preserve">true story  mark zuckerberg and i are almost exactly the same age  and early in the spring of       i called the facebook on my flip phone with a proposition  i wanted to help some friends running for student counsel by displaying a series of sidebar ads targeting students     linkremoved </t>
  </si>
  <si>
    <t xml:space="preserve"> usernameremoved   usernameremoved   usernameremoved  along with steve wynn  right  was elliott broidy also connected through the rnc  a crime organization  nra  russia  wikileaks  mercers  breitbart   cambridge analytica </t>
  </si>
  <si>
    <t xml:space="preserve">what was it trump said about the swamp   linkremoved </t>
  </si>
  <si>
    <t xml:space="preserve">wtf facebook  facebook sent a doctor on a secret mission to ask hospitals to share patient data  linkremoved   usernameremoved   usernameremoved </t>
  </si>
  <si>
    <t xml:space="preserve"> deletefacebook    yeah    glad i left   linkremoved </t>
  </si>
  <si>
    <t xml:space="preserve">so with all the data breaches on facebook im taking a break  i will continue managing pages and communities but other than that i will be on here or instagram more  aloha facebook   byebyefacebook  linkremoved </t>
  </si>
  <si>
    <t xml:space="preserve">retweeted  linkremoved    usernameremoved 
facebook is keeping users looking for their privacy notices waiting   linkremoved   linkremoved </t>
  </si>
  <si>
    <t xml:space="preserve">despite people saying i have no memory any more     i remember this   miracle   linkremoved </t>
  </si>
  <si>
    <t>how  facebook got into a mess  and why it cant get out of it   linkremoved   pii</t>
  </si>
  <si>
    <t xml:space="preserve">interesting take       linkremoved </t>
  </si>
  <si>
    <t xml:space="preserve"> usernameremoved   usernameremoved   usernameremoved   usernameremoved   usernameremoved  show me the evidence the trump admin had anything to do with russia during the election     enditments  ok  you are aware thise were random russian citizens making facebook posts right </t>
  </si>
  <si>
    <t xml:space="preserve"> usernameremoved   usernameremoved   usernameremoved  i know  i unfriended a facebook friend that used to be a co worker  a supposedly smart man  in engineering management   he drank the fox koolaid attacking the fbi and defending russia     the straw that broke the camels back is when he wanted trump to pardon manefort and flynn   </t>
  </si>
  <si>
    <t>it s not like michael cohen also represented cambridge analytica   
what 
yes he did</t>
  </si>
  <si>
    <t xml:space="preserve"> facebook should start paying users for their information</t>
  </si>
  <si>
    <t xml:space="preserve">the united states government has been using private it contractors on the internet to monitor  control  mis inform  distract and misdirect the people of this country since the inception of public internet access  it is weaponized  it has always been   linkremoved </t>
  </si>
  <si>
    <t xml:space="preserve">i agree       linkremoved </t>
  </si>
  <si>
    <t xml:space="preserve">im in   linkremoved </t>
  </si>
  <si>
    <t>social networks  but instead of accepting an inherently flawed facebook monopoly  what we most need now is a new generation of social media platforms that are fundamentally different in their incentives and dedication to protecting user data  barring a total overhaul of</t>
  </si>
  <si>
    <t xml:space="preserve">on one hand  the majority of folks calling to delete facebook have the totally wrong idea as to why they should 
on the other hand  it still leads to people deleting facebook so who am i to get in the way of that </t>
  </si>
  <si>
    <t>a lot has happened today 
  fbi raided the offices of michael cohen
  mississippi has its first woman senator
  cbo said the deficit is exploding  tax cuts   more spending  
  john bolton took office as nsa
  mark zuckerberg met with senators
  scott pruitt in deeper trouble</t>
  </si>
  <si>
    <t xml:space="preserve">the most significant difference between mark zuckerberg and miles dyson is that miles dyson was a sympathetic character  linkremoved </t>
  </si>
  <si>
    <t xml:space="preserve">how to check if  cambridgeanalytica could access your  facebookdata  linkremoved  via  usernameremoved </t>
  </si>
  <si>
    <t xml:space="preserve"> usernameremoved   usernameremoved  heads up for wednesday  apr     not related to facebook zuckerberg or the neverending saga of the fraud conman occupying the wh  
 linkremoved </t>
  </si>
  <si>
    <t xml:space="preserve">why you shouldn t want congress to regulate facebook  amp amp  other social media  linkremoved   linkremoved </t>
  </si>
  <si>
    <t>the latest the jagudeye daily   linkremoved   usvi  facebook</t>
  </si>
  <si>
    <t>how do we know  markzuckerberg is not going to use the  facebook data to target his message in front of  congress   america and the  world  
 facebookdatabreach
 zuckunderoath</t>
  </si>
  <si>
    <t xml:space="preserve"> usa  unitedkingdom  sweden  finland  ukraine  england  chicago  alabama  washington  listento  usernameremoved   band    youtube  linkremoved   facebook them for more    linkremoved </t>
  </si>
  <si>
    <t xml:space="preserve">two trump supporting black women reportedly deemed  amp       unsafe to community amp        by facebook  linkremoved   that is totally ridiculous     shame on fb </t>
  </si>
  <si>
    <t xml:space="preserve">ready for an eye opening personal cambridge analytica experience  go to your facebook mobile appsettings account settings adsads ive interacted with </t>
  </si>
  <si>
    <t>before i forget because of the shocking news this afternoon  whew  
mark zuckerberg  facebook   will be testifying in front of congress tomorrow  tues  at  pm</t>
  </si>
  <si>
    <t xml:space="preserve"> usernameremoved  or do like i did and delete facebook and say fuck you to their privacy invasion </t>
  </si>
  <si>
    <t xml:space="preserve">our country  air  water  wildlife  kids  future   is not for sale  markzuckerberg growup  grow  ethics  accountability  decency  fatherhood  greed  idiot  idiotinchief  oprah      goptaxscam  gop  dems  congress  michaelcohenraid  facebook   zuckerbergfraud  eco  linkremoved </t>
  </si>
  <si>
    <t>of facebook competitors that challenge the mother ship 
one set of facebook alternatives might be provided by firms that are credibly privacy protective  for which users would pay a small fee  perhaps    cents a month   in an age of free social media  paying might sound</t>
  </si>
  <si>
    <t xml:space="preserve">zuckerburg thinks he s god  infallible  unquestioned power  answers to no one  oh  he s not   linkremoved </t>
  </si>
  <si>
    <t>why people act too surprised about facebook data leak    facebook is the girlfriend nobody wants to leave  but it does you no good   facebookdataleaks</t>
  </si>
  <si>
    <t xml:space="preserve">   but competition can also create pressure to do better  if todays privacy scandals lead us merely to install facebook as a regulated monopolist  insulated from competition  we will have failed completely 
the world does not need an established church of social media   </t>
  </si>
  <si>
    <t xml:space="preserve"> usernameremoved   usernameremoved  their privacy policy includes telepathy now  </t>
  </si>
  <si>
    <t xml:space="preserve">i am really waiting to see if he checks in with facebook app or not  linkremoved </t>
  </si>
  <si>
    <t xml:space="preserve">for mark zuckerberg  protecting facebook means stepping into the spotlight  read  usernameremoved  ahead of tomorrow s hearing   linkremoved </t>
  </si>
  <si>
    <t xml:space="preserve">you really want your data shared with  the koch brothers    linkremoved </t>
  </si>
  <si>
    <t xml:space="preserve"> usernameremoved  this is the new facebook data center going up just south of where i live in omaha   its huge  linkremoved </t>
  </si>
  <si>
    <t xml:space="preserve">facebook secretly deletes some of zuckerbergs private messages
 linkremoved 
 itinthed   </t>
  </si>
  <si>
    <t xml:space="preserve">holy robot batman   more good iot info  linkremoved </t>
  </si>
  <si>
    <t xml:space="preserve">lol facebook can t even properly notify its users as to how badly it screwed them over  linkremoved  
 linkremoved   linkremoved </t>
  </si>
  <si>
    <t xml:space="preserve">the latest  apple co founder bashes facebook over privacy  linkremoved  via  usernameremoved   linkremoved </t>
  </si>
  <si>
    <t xml:space="preserve">no way this guy is not a high school sophomore  linkremoved </t>
  </si>
  <si>
    <t xml:space="preserve">criticized for ignoring entity in entity  zuckerberg steps in  linkremoved   linkremoved </t>
  </si>
  <si>
    <t xml:space="preserve">jack ma dick  linkremoved </t>
  </si>
  <si>
    <t xml:space="preserve">did he talk about how they provided info to the obama administration   linkremoved </t>
  </si>
  <si>
    <t xml:space="preserve">mark zuckerberg tells congress  i started facebook  i run it  im responsible for what happens here  linkremoved </t>
  </si>
  <si>
    <t xml:space="preserve">cnbc  cambridge analytica far from isolated incident  facebook has little control 
via  usernameremoved 
 linkremoved   linkremoved </t>
  </si>
  <si>
    <t xml:space="preserve">meanwhile tonight in dc  mark zuckerberg is moonwalking in his hotel room </t>
  </si>
  <si>
    <t xml:space="preserve">turns out mark zuckerberg is actually pretty cool  linkremoved </t>
  </si>
  <si>
    <t xml:space="preserve">facebook scandal  who else has your data    bbc news    linkremoved   linkremoved </t>
  </si>
  <si>
    <t xml:space="preserve">trumps effort to delegitimization elections is path of despots  
it wont work  
on the other side are lillians of youth just rating to vote   
trump is the on y voter fraud  
 usernameremoved   usernameremoved   linkremoved </t>
  </si>
  <si>
    <t xml:space="preserve"> usernameremoved  agree  but if we value our personal privacy and the legality of our elections  we should at least aim at this  we can also  of course  stop using facebook  it s not that hard </t>
  </si>
  <si>
    <t xml:space="preserve">the stage is set for  facebook ceo  markzuckerberg to testify on capitol hill    is he ready to take the hot seat   linkremoved </t>
  </si>
  <si>
    <t xml:space="preserve">editorial  a whole bunch of questions congress should ask facebooks mark zuckerberg   linkremoved </t>
  </si>
  <si>
    <t>successor to facebook would be a platform that actually puts such goals first  to do so  however  it cannot be just another data hoarder  like google plus  if we have learned anything over the last decade  it is that advertising and data collection models are incompatible with</t>
  </si>
  <si>
    <t xml:space="preserve">and werent they supposed to start doing this today   linkremoved </t>
  </si>
  <si>
    <t xml:space="preserve"> facebook  hootsuite  socialmediamarketing  instagram
hootsuite has released a report on what facebook is changing for it s apis 
facebook group  event   amp  page search streams will no longer display identifiable user info   username  amp  profile picture
 linkremoved </t>
  </si>
  <si>
    <t xml:space="preserve">soooo  how fair will this hearing be knowing what just came to light   linkremoved </t>
  </si>
  <si>
    <t xml:space="preserve">true that   linkremoved </t>
  </si>
  <si>
    <t xml:space="preserve">yes  very interesting    linkremoved </t>
  </si>
  <si>
    <t>now mark zuckerberg says  usernameremoved  connections should be positive ones       billion into his pockets later   notkiddinganyone</t>
  </si>
  <si>
    <t xml:space="preserve">think about it     linkremoved </t>
  </si>
  <si>
    <t xml:space="preserve">inquiries accepted now for the aia screenplay  the sci fi narrative that will  leak  cmcp collective male control policy core codes   readmytweets  bigdata  datascience  metoo  timesup michael cohen sessions the simpsons robert mueller mark zuckerberg junot daz  usernameremoved </t>
  </si>
  <si>
    <t>zuckerberg is suddenly incredibly grateful for the fbi today</t>
  </si>
  <si>
    <t xml:space="preserve"> fisamemo  fisamemorelease  obamagate  followthewhiterabbit   qanon   greatawakening  zuckerberg    trump trump tower   syria  michaelcohen michael cohen  linkremoved  
witness to trump tower fire says it smelled like sulfur  linkremoved </t>
  </si>
  <si>
    <t xml:space="preserve">facebook co founder says reckoning over its data use is overdue 
 linkremoved </t>
  </si>
  <si>
    <t>didnt you people who voluntarily gave all your info to  facebook have any idea what you were doing  now youre complaining about it  yes theyve lied but really fb owns you because you gave yourself to it   zuck  zuckerbergfraud  fb</t>
  </si>
  <si>
    <t xml:space="preserve"> facebook to contact    million users affected by  data  breach  linkremoved   linkremoved </t>
  </si>
  <si>
    <t xml:space="preserve">this interesting article will walk you through the steps you need to take to keep advertisers  third party apps  strangers  and even facebook itself at bay   linkremoved </t>
  </si>
  <si>
    <t xml:space="preserve"> usernameremoved  in case you havent figured it out zuckerberg is never going to do the right thing    deletefacebook</t>
  </si>
  <si>
    <t xml:space="preserve">let us prey   linkremoved </t>
  </si>
  <si>
    <t xml:space="preserve">remember the  bp  deepwaterhorizon oil spill in       for    days the media aired live footage of oil spewing into the gulf  as long as zuckerberg stays off his yacht and doesnt say things like i just want my life back  fb will survive   linkremoved </t>
  </si>
  <si>
    <t xml:space="preserve">been thinking about dumping facebook for awhile   linkremoved </t>
  </si>
  <si>
    <t xml:space="preserve">ask me if im surprised   linkremoved </t>
  </si>
  <si>
    <t xml:space="preserve"> usernameremoved  the  koch brothers  are you insane    why not give it directly to the  usernameremoved  or how about  usernameremoved  
 linkremoved </t>
  </si>
  <si>
    <t xml:space="preserve">even they know what the seriousness of this means to trump  stick a fork in him   he s done    linkremoved </t>
  </si>
  <si>
    <t xml:space="preserve"> usernameremoved  you mean the billions flooding into our democracy from  cambridgeanalytics owner robert mercer and his billionaire friends the  koch brothers </t>
  </si>
  <si>
    <t xml:space="preserve">this techbro  all sides are valid   fair and balanced  bullshit needs to stop   linkremoved </t>
  </si>
  <si>
    <t xml:space="preserve">there is no looking back  deactivate and move on   linkremoved </t>
  </si>
  <si>
    <t xml:space="preserve">i have an obvious question  do you think zuckerberg facebook is still feeding our private information to former president obama to aid him in his efforts to undermine trump s administration  i ll wager zuck has made obama a fb website administrator w  unlimited access </t>
  </si>
  <si>
    <t xml:space="preserve">and one more argument for how ad tech model doesn t work    data falsification could hurt personalization  customer persona may be fragmented  hard to decipher   linkremoved </t>
  </si>
  <si>
    <t xml:space="preserve"> usernameremoved  oh fuck off zuckerberg</t>
  </si>
  <si>
    <t xml:space="preserve">lets get away from the clowns anger and chew on this for awhile  usernameremoved   linkremoved </t>
  </si>
  <si>
    <t xml:space="preserve">i m sorry  what now   linkremoved </t>
  </si>
  <si>
    <t xml:space="preserve"> usernameremoved  the koch bros    is that your and  usernameremoved  choice   deletefacebook</t>
  </si>
  <si>
    <t xml:space="preserve">brexit  the      us election  responses by facebook to data abuses  climate change  etc   this scene from  btvs captures the times in which we live   linkremoved </t>
  </si>
  <si>
    <t xml:space="preserve"> usernameremoved  pretty soon everyone will abandon  facebook and it will be the new fly over state </t>
  </si>
  <si>
    <t>rumor has it the koch bros might soon be enjoying your facebook likes   facebook  deletefacebook  markzuckerberg</t>
  </si>
  <si>
    <t xml:space="preserve">of you haven t already  ditch fb   linkremoved </t>
  </si>
  <si>
    <t xml:space="preserve">i am literally in the process of deactivating my facebook account  you can find me on twitter  linkedin  e mail  etc  i have no more patience for mark zuckerberg  amp  co   linkremoved </t>
  </si>
  <si>
    <t xml:space="preserve">the law firm  patton boggs  represents cambridge analytica   of course  they quickly released a statement saying that their relationship with cohen had been terminated   it s a very good day for exposing liars and crooks   linkremoved </t>
  </si>
  <si>
    <t xml:space="preserve">fb congressional bingo   linkremoved </t>
  </si>
  <si>
    <t xml:space="preserve"> usernameremoved   usernameremoved   usernameremoved  we have to protect our internet rights  human and civil rights   facebook must pay compensation to the public and facebook users  they brought dishonesty and disregard to people s public and private well being   cambridgeanalytics   russianspies  amp   kochbros  linkremoved </t>
  </si>
  <si>
    <t xml:space="preserve">who is working on a viable alternative to  usernameremoved  if someone is  please do so to where our data is not sold handed over to others   linkremoved </t>
  </si>
  <si>
    <t xml:space="preserve">and now my twitterlings  we are truly screwed   linkremoved </t>
  </si>
  <si>
    <t xml:space="preserve">jeff sessions needs to go  such a disappointment to allow this witch hunt to continue  we need an ag that will help drain the swamp and go after the washington corruption  
trump slams fbi for raid of his personal     linkremoved </t>
  </si>
  <si>
    <t xml:space="preserve">what   dammit  zuckerberg  i was just giving you benefit of the doubt on  another thread  pull your head out  find a credible agency  credible   meaning  one with integrity   linkremoved </t>
  </si>
  <si>
    <t xml:space="preserve">i already deleted my facebook account  way too many trump s adds  and trump lovers made me sick   linkremoved </t>
  </si>
  <si>
    <t xml:space="preserve">whattt   oh yeah  that makes me feel so much better   usernameremoved   deletefacebook  facebookdown  databreaches  itsnotpersonal  linkremoved </t>
  </si>
  <si>
    <t xml:space="preserve">i have invited mark back to our conference  now called code  after eight years for one more interview 
thats  usernameremoved  at the end of her must read essay about zuckerbergs forthcoming appearance on the hill  and the surrounding conversation 
 linkremoved </t>
  </si>
  <si>
    <t xml:space="preserve">oh my god  this is unconscionable   linkremoved </t>
  </si>
  <si>
    <t xml:space="preserve">links for participants at  usernameremoved  workshop sunday
   download fb data   linkremoved 
    deletefacebook   linkremoved 
   block fb tracking   linkremoved 
   find alternatives   linkremoved </t>
  </si>
  <si>
    <t xml:space="preserve">holy shit      this is bad     linkremoved </t>
  </si>
  <si>
    <t xml:space="preserve"> usernameremoved  from the lady that voted to reauthroize domestic spying powers for the trump administration 
i am missing why she would have any concern with facebook s actions </t>
  </si>
  <si>
    <t xml:space="preserve">this story is both incredible and also not surprising at all for  usernameremoved   linkremoved </t>
  </si>
  <si>
    <t xml:space="preserve">censorship left and right  the hilarious duo of diamond  amp  silk is a danger to society thats according to facebook the pro trump pair posted on the soc media frd saying after months of correspondence they were deemed to be unsafe to the community linkremoved </t>
  </si>
  <si>
    <t xml:space="preserve"> usernameremoved  what the hell    how is koch foundation anywhere near independent  what a joke  is this a joke   privacy  deletefacebook  linkremoved </t>
  </si>
  <si>
    <t xml:space="preserve"> usernameremoved   usernameremoved   usernameremoved   usernameremoved   usernameremoved   usernameremoved   usernameremoved   usernameremoved   usernameremoved  i want to know what zuckerberg was doing in nelsons office this morning  whatever they had to talk about shouldve been taken care of in front of the senate and the public </t>
  </si>
  <si>
    <t xml:space="preserve">are you f usernameremoved  kidding me   linkremoved </t>
  </si>
  <si>
    <t xml:space="preserve">robbery  linkremoved </t>
  </si>
  <si>
    <t xml:space="preserve">talk about shooting yourself in the foot   linkremoved </t>
  </si>
  <si>
    <t xml:space="preserve"> usernameremoved   usernameremoved   usernameremoved  better know that lining politicians pockets is a thing of the past    he is better off changing his model  and encouraging support from the folks using facebook  this privacy scandal is getting ready to cost him billions if he doesnt get ahead of it   </t>
  </si>
  <si>
    <t xml:space="preserve">fuck that shit   the koch suckers don t need my data   linkremoved </t>
  </si>
  <si>
    <t xml:space="preserve">  usernameremoved  should be viewed much like  usernameremoved  major  ethics failings with major impacts to investors and society while some got rich  mark zuckerberg meets with top lawmakers before hearings   via  usernameremoved   linkremoved </t>
  </si>
  <si>
    <t xml:space="preserve">why big data will force insurance companies to think hard about race  linkremoved  via  usernameremoved   insurance  bigdata  linkremoved </t>
  </si>
  <si>
    <t xml:space="preserve">will this spark a mass exodus  if woz isn t happy  how many will follow his lead   linkremoved </t>
  </si>
  <si>
    <t xml:space="preserve">get the impression woz doesnt much care for zuck        linkremoved </t>
  </si>
  <si>
    <t xml:space="preserve"> usernameremoved  ever hear about the controversy with and facemash  told me everything i needed to know about the guy  the opening paragraph here   linkremoved   linkremoved </t>
  </si>
  <si>
    <t xml:space="preserve">bring it  zuckerberg   do your worst   linkremoved </t>
  </si>
  <si>
    <t xml:space="preserve">the corruption is no longer hidden in d c  they are blatantly trying to take him down  the libs in this country have almost won   they have the media  twitter  facebook  congress including gop  and the doj  i hope  usernameremoved  can hold on to the military   linkremoved </t>
  </si>
  <si>
    <t>securing facebook keep your data safe with these privacy settings  linkremoved  via  usernameremoved   usernameremoved   socialmedia  facebook  security</t>
  </si>
  <si>
    <t xml:space="preserve">what the hell         linkremoved </t>
  </si>
  <si>
    <t xml:space="preserve"> usernameremoved   usernameremoved  if facebook gives my information to the racist  corrupt koch brothers my facebook will be deleted  amp  ill do everything in my power to convince my kids to delete theres  kochs would be worst then russia pushing lies  propoganda  amp  fake news </t>
  </si>
  <si>
    <t xml:space="preserve">i wont use it when its free  why would i pay for it   linkremoved </t>
  </si>
  <si>
    <t xml:space="preserve"> usernameremoved   usernameremoved  it doesnt make any difference at this point   your data is already compromised and facebook is already paid  that is why they can apologize  and never do it again</t>
  </si>
  <si>
    <t xml:space="preserve"> usernameremoved   usernameremoved   usernameremoved   usernameremoved   deletefacebook    send photos  amp  letters snail mail and save the uspo at the same time </t>
  </si>
  <si>
    <t xml:space="preserve">in this episode i address trumps bold move on sanctions last week and why it should reassure you  i also discuss twitter and facebooks ongoing war on conservatives and why they believe theyll win  
 linkremoved </t>
  </si>
  <si>
    <t xml:space="preserve">lmfaaaaaaoooo jesus  linkremoved </t>
  </si>
  <si>
    <t xml:space="preserve">did they steal it or did fb sell it to them    linkremoved </t>
  </si>
  <si>
    <t xml:space="preserve"> usernameremoved  oh more proof that zuckerberg is a pos</t>
  </si>
  <si>
    <t xml:space="preserve">retweeted shady author person   usernameremoved 
 usernameremoved  but you know when they do it ll be really good 
the deep state concocted this to conceal hillary s payment to the judge in the trump u settlement  she s     linkremoved </t>
  </si>
  <si>
    <t xml:space="preserve">can you believe this shit   linkremoved </t>
  </si>
  <si>
    <t xml:space="preserve"> usernameremoved   usernameremoved  you seem to have forgot about the stash of data they gave obama </t>
  </si>
  <si>
    <t xml:space="preserve">not their problem  linkremoved </t>
  </si>
  <si>
    <t xml:space="preserve">heres an idea  ux designers show their concept of a more transparent facebook 
 linkremoved </t>
  </si>
  <si>
    <t xml:space="preserve"> usernameremoved   usernameremoved  joy ya think   it was a truly painful decision for me  so i understand  but at this point there is only one principled action to take regarding facebook  delete  it s absurd that there is no adequately competing platform  if enough of us drive demand  maybe there will be </t>
  </si>
  <si>
    <t xml:space="preserve">complying with the new privacy laws is a lot of work  but we helped write them and were here to help make sense of them together with our new easy to use tools   linkremoved </t>
  </si>
  <si>
    <t>tv domain name  forsale    gt   linkremoved     lt  
 tv  television   k  domain  name  domainsforsale  domains  domainname  domainslist  popular domains  web  online  retweet 
 twitter  facebook  pinterest  instagram  love  instagood  tweegram  instadaily  ebay  top  online</t>
  </si>
  <si>
    <t xml:space="preserve"> usernameremoved   usernameremoved  please   do it   their behavior will not change unless there are actual consequences 
 linkremoved </t>
  </si>
  <si>
    <t xml:space="preserve">what should congress ask zuckerberg    right now  silicon valley is stuck in a  very profitable  rut  to force it to change would not only make us safer but also foster innovation   
  linkremoved </t>
  </si>
  <si>
    <t xml:space="preserve">yes   thats whats important here   clothing      linkremoved </t>
  </si>
  <si>
    <t xml:space="preserve">apple co founder shuts down facebook account
   apple  facebook  socialnewsxyz
 linkremoved   linkremoved </t>
  </si>
  <si>
    <t xml:space="preserve">does this include instagram   linkremoved </t>
  </si>
  <si>
    <t xml:space="preserve">got a letter in the mail  notice of breach of protected health information 
i was expecting a hack of unprotected data servers or something  but no 
unknown persons broke into the department s legal and audits     linkremoved </t>
  </si>
  <si>
    <t xml:space="preserve">as zuckerberg heads to capitol hill  a call to replace him as facebooks chairman  linkremoved   news  linkremoved </t>
  </si>
  <si>
    <t xml:space="preserve">after listening to bad stuff about facebook  i tried to delete my acct  but did not know my password  too lazy to look it up  i don t use it  except to comment  now  i think i will wait for a class action  hit a mini lottery  they deserve it </t>
  </si>
  <si>
    <t xml:space="preserve">facebook scandal  who else has your data   linkremoved  via  usernameremoved </t>
  </si>
  <si>
    <t xml:space="preserve"> usernameremoved   usernameremoved  ty   usernameremoved     
considered deleting  usernameremoved  after learning lengths  markzuckerberg goes to  protect  his garbage 
commoners have personal data   sale    while zuck pays the big bucks to ensure no one can paw thru his  garbage cans trash    
let that sink in </t>
  </si>
  <si>
    <t xml:space="preserve">did cohen have evidence of the connection between the number of republicans like  usernameremoved  who turned into complete sycophants under donald trump  cambridge analytica  and russia s contributions to lobbyists and super pacs   linkremoved </t>
  </si>
  <si>
    <t xml:space="preserve">bbc news    facebook scandal  who else has your  data   linkremoved </t>
  </si>
  <si>
    <t xml:space="preserve">just did it myself
the value of the universal login to other apps was far overwhelmed by being complicit in the undermining of our democratic institutions and in the eroding of civility in public arenas
dasvidaniya   usernameremoved   linkremoved </t>
  </si>
  <si>
    <t xml:space="preserve">i want to laugh because i hate facebook but also i acknowledge that non facebook people got caught up in this so i will respond with   linkremoved </t>
  </si>
  <si>
    <t xml:space="preserve">i found this a very interesting  perhaps insightful statement  that said  do you think those working for trump are beginning to figure out that being with trump can get you burnt big time   linkremoved </t>
  </si>
  <si>
    <t>rumor has it the charles koch foundation might soon be enjoying your facebook likes   facebook  deletefacebook  markzuckerberg</t>
  </si>
  <si>
    <t xml:space="preserve">remember when zuckerberg thought he was going to be president   linkremoved </t>
  </si>
  <si>
    <t xml:space="preserve"> usernameremoved   usernameremoved   usernameremoved   usernameremoved  don t be fooled  mark zuckerberg is not naive       he knew exactly what he was doing in helping trump and cambridge analytica win the      election  he was doing it for the money             he s a liar      </t>
  </si>
  <si>
    <t xml:space="preserve">some zuckerberg q amp a s from  usernameremoved  can he handle it  will he be rattled  and  most critically  does a bad performance here by mark put facebooks fate on the line 
fuck yes  fuck no  and wtf  of course not  and i dont even get what line that would be   linkremoved </t>
  </si>
  <si>
    <t xml:space="preserve">i have to have facebook for a course  i wanna die   linkremoved </t>
  </si>
  <si>
    <t xml:space="preserve">zuckerberg doesnt know how to rock a suit </t>
  </si>
  <si>
    <t xml:space="preserve"> usernameremoved   usernameremoved  this law firm has cambridge analytica as their client</t>
  </si>
  <si>
    <t xml:space="preserve">next up from the deep state  raids on anyone s home who has ever discussed smoking marijuana on facebook   linkremoved </t>
  </si>
  <si>
    <t xml:space="preserve">this kid zuckerberg has some sort of mental defect     linkremoved </t>
  </si>
  <si>
    <t xml:space="preserve">i just shit myself  linkremoved </t>
  </si>
  <si>
    <t xml:space="preserve">the  usernameremoved  scandal can teach you a lot about how to use data for targeted marketing  but make sure the tools you use are ethical   linkremoved </t>
  </si>
  <si>
    <t xml:space="preserve">maybe it is time to delete  usernameremoved  first they hand our data to cambridge analytica and their russian friends  and now the koch foundation    nah  no thanks   linkremoved </t>
  </si>
  <si>
    <t xml:space="preserve"> usernameremoved  who is worse than the mercers and cambridge analytica  the koch brothers  smdh  zuckerberg has lost his mind  time for him to go </t>
  </si>
  <si>
    <t xml:space="preserve">are you comfortable with facebook profiting off your personal data   linkremoved </t>
  </si>
  <si>
    <t xml:space="preserve">another apocalypse thread   linkremoved </t>
  </si>
  <si>
    <t xml:space="preserve">the moment any of these billionaires donated money with intentions of fixing flint s water problem  then would be criticized with attempting to gain political influence   linkremoved </t>
  </si>
  <si>
    <t xml:space="preserve"> usernameremoved  face book sucks  diamond and silk before zuckerberg </t>
  </si>
  <si>
    <t xml:space="preserve">wait a minute   
  linkremoved </t>
  </si>
  <si>
    <t xml:space="preserve">facebook founder and ceo mark zuckerberg is apologizing for allowing    million facebook users to have their information accessed     linkremoved </t>
  </si>
  <si>
    <t xml:space="preserve">another facebook disgrace   linkremoved </t>
  </si>
  <si>
    <t xml:space="preserve"> usernameremoved   usernameremoved  our country  air  water  wildlife  kids  future   is not for sale  markzuckerberg growup  grow  ethics  accountability  decency  fatherhood  greed  idiot  idiotinchief  oprah      goptaxscam  gop  dems  congress  michaelcohenraid  facebook   zuckerbergfraud  eco  linkremoved </t>
  </si>
  <si>
    <t xml:space="preserve"> usernameremoved  so glad i deleted facebook   deletefacebook</t>
  </si>
  <si>
    <t xml:space="preserve">it s so easy to know so much now   linkremoved   geeks  programmer  techstartup  devlife  code  hr  css  html  linux  developers  devhumor  javascript  reactjs  python  ai  humancapital  machinelearning  datascience  bigdata  startuplife  entrepreneur
 techhumor  linkremoved </t>
  </si>
  <si>
    <t xml:space="preserve"> usernameremoved  i could hear the tinkling of coins woven into  usernameremoved  s post zuckerberg interview with  usernameremoved  waffling more than kissinger on what to do  oh my  just so difficult to crush the facebook termite   moneytalks and zuck has it </t>
  </si>
  <si>
    <t>the latest the data visualization daily   linkremoved  thanks to  usernameremoved   usernameremoved   bigdata  data</t>
  </si>
  <si>
    <t>mark zuckerberg plans to tell congress that as long as he s ceo  advertisers won t take priority over facebook s users  linkremoved   news</t>
  </si>
  <si>
    <t xml:space="preserve">facebook reconsiders  unsafe for community  tag on pro trump diamond and silk videos after fox  amp  friends appearance
 linkremoved  the facebook  is  </t>
  </si>
  <si>
    <t>oh hey its monday so we have to ask what will  usernameremoved   do  amp  say to dump us into war to subvert justice to help trump treason team  trump has defrauded the american people by working w russia facebook to throw the election   corrupt   trumptreason  trumprussiaconspiracy</t>
  </si>
  <si>
    <t xml:space="preserve">zuckerberg looks like he put something up his nose and it got stuck but he s too embarrassed to ask for help   linkremoved </t>
  </si>
  <si>
    <t xml:space="preserve">youve gotta be kidding me   linkremoved </t>
  </si>
  <si>
    <t xml:space="preserve">     platinum f     all finished up  this superduty got a set of       usernameremoved  a  usernameremoved    lift  a set of five  usernameremoved  proven diesel delete sotf tunes  a  usernameremoved    dual no muffler     linkremoved </t>
  </si>
  <si>
    <t xml:space="preserve"> usernameremoved   usernameremoved  i love the new sf treat  rice a roni single microwaveable buckets  it was a feeling like having mark zuckerberg giving me           if you could only experience the joys </t>
  </si>
  <si>
    <t xml:space="preserve"> usernameremoved   usernameremoved  all these practices are what techs do to innovate  see whats being done  do it better  its a game of one up manship   they dont think anything of it  look at zuckerbergs attitude about the users on facebook   zero consideration  same for google and twitter </t>
  </si>
  <si>
    <t xml:space="preserve">in his mind hes like  i got more money than all you combined     and some   what now   congressional hearing     pshhhh  hype  imwithmark  usernameremoved   linkremoved </t>
  </si>
  <si>
    <t xml:space="preserve">our country  air  water  wildlife  kids  future  are not for sale  markzuckerberg ethics  accountability  fatherhood  greed  idiotinchief  oprah      goptaxscam  gop  congress  michaelcohenraid  facebook   zuckerbergfraud  saveourforests  forests  climatechange  adoption  eco  linkremoved </t>
  </si>
  <si>
    <t xml:space="preserve"> usernameremoved  cohen was finance head of gop   russian campaign to gop through nra    his law firm represents cambridge analytica  russian meddling   </t>
  </si>
  <si>
    <t xml:space="preserve">so all of my facebook info is going to the koch brothers   linkremoved </t>
  </si>
  <si>
    <t xml:space="preserve">no effing way    linkremoved </t>
  </si>
  <si>
    <t xml:space="preserve">filed under things that don t pass the straight face test   linkremoved </t>
  </si>
  <si>
    <t xml:space="preserve">did now t know this  linkremoved </t>
  </si>
  <si>
    <t xml:space="preserve"> usernameremoved  the whole concept of facebook was no advertising to start with  wtf are you thinking lady  oh  you re a spin doctor for zuckerberg  of course this stupid idea would come from you  you are simply ignorant  smarten up  this is b s  </t>
  </si>
  <si>
    <t xml:space="preserve">i hate to interrupt my  rawaftermania vibe  but zuckerberg is digging his grave quickly   linkremoved </t>
  </si>
  <si>
    <t xml:space="preserve">this data is dangerous in the hands of the wrong people  i ll hand it to someone known for academic integrity and transparency  the koch brothers   linkremoved </t>
  </si>
  <si>
    <t xml:space="preserve"> usernameremoved   usernameremoved   usernameremoved  freedom on speech  and the freedom to be uncle tons should be the same  i think every republican woman is a sellout to their gender  and they hold other women back by voting in morals rather than choice  i think they should be able to have their page  zuckerberg is wrong </t>
  </si>
  <si>
    <t xml:space="preserve">if true  i close my  facebook account   linkremoved </t>
  </si>
  <si>
    <t xml:space="preserve">went on facebook for a couple of seconds  ostensibly to see if i could check to see if my data had been shared with the whole ca thing  and had to close it  screaming  my goodness  what a mess </t>
  </si>
  <si>
    <t xml:space="preserve"> usernameremoved  facebook blows  delete it  now </t>
  </si>
  <si>
    <t>so now steve wozniak has left facebook over privacy concerns   does this end with him inventing his own social media site 
also  if more and more of these celebrities keep leaving     my profile on facebook is so gonna rise      innerspace</t>
  </si>
  <si>
    <t xml:space="preserve">protect your facebook data with these   steps  linkremoved </t>
  </si>
  <si>
    <t xml:space="preserve"> usernameremoved  we just got zucked hard  time to  deletefacebook for good </t>
  </si>
  <si>
    <t xml:space="preserve">stop zuck would only do this purely out of the goodness of his heart  facebook gave money to     of house committee questioning zuckerberg next week  linkremoved </t>
  </si>
  <si>
    <t>even though i ll be first to admit that mark zuckerberg is a woman hating piece of garbage  this fb data breach is a stupid thing to be mad about</t>
  </si>
  <si>
    <t xml:space="preserve"> usernameremoved   usernameremoved  facebook will change but users wont  they still dont accept that part of this is their responsibility  they dont read terms  they dont change privacy settings  they dont understand thats theres no such thing as a digital island </t>
  </si>
  <si>
    <t xml:space="preserve">how is this real      linkremoved </t>
  </si>
  <si>
    <t xml:space="preserve">oh for fuck s sake     linkremoved </t>
  </si>
  <si>
    <t xml:space="preserve"> usernameremoved  answer   not great so far  trumprussia  cambridgeanalytica</t>
  </si>
  <si>
    <t xml:space="preserve">excuse me  oh my gosh  mark zuckerberg can shove is hollow apology   linkremoved </t>
  </si>
  <si>
    <t xml:space="preserve"> usernameremoved  mass exodus of facebook will shake up litte zuckerberg </t>
  </si>
  <si>
    <t xml:space="preserve">folks 
indian congress is working with cambridge analytica to incite caste war  amp  bring up foreigners to defame india on the global platform 
sonia gandhi congress has nazi roots  cong incited sikh riots        dalit rights in mumbai
 usernameremoved   usernameremoved   usernameremoved   linkremoved </t>
  </si>
  <si>
    <t xml:space="preserve"> usernameremoved  delete your facebook  i m asking nicely  zuckerberg is hiding this in plain sight  lock up the hen house  the wolves are out on a hunt </t>
  </si>
  <si>
    <t>why apple co founder steve wozniak joined the  deletefacebook movement  linkremoved   biz  feedly</t>
  </si>
  <si>
    <t xml:space="preserve"> usernameremoved  well it s definitely time to delete  facebook  say  no to  koch  </t>
  </si>
  <si>
    <t xml:space="preserve">damn  this may be what finally makes me quit facebook  linkremoved </t>
  </si>
  <si>
    <t xml:space="preserve">smdh     linkremoved </t>
  </si>
  <si>
    <t>friendly tech fire  linkremoved   apple  facebook</t>
  </si>
  <si>
    <t xml:space="preserve">see what i m really sharing these days  join me on mewe   the social network with privacy   linkremoved   deletefacebook   usernameremoved </t>
  </si>
  <si>
    <t xml:space="preserve">how well does  facebook know you      gt   not me   linkremoved  via  usernameremoved </t>
  </si>
  <si>
    <t xml:space="preserve">i think they got stool samples to see if cohen has worms   linkremoved </t>
  </si>
  <si>
    <t xml:space="preserve">advertisers i ve visited  zero  so sorry lol   linkremoved </t>
  </si>
  <si>
    <t>the problem with zuckerberg is that he keeps denying anything wrong has happened until its exposed by the media or whistleblowers  such conduct doesnt inspire trust   cambridgeanalytica</t>
  </si>
  <si>
    <t xml:space="preserve">   things you might want to delete from your facebook page  linkremoved   deletefacebook</t>
  </si>
  <si>
    <t xml:space="preserve">something zuckerberg wouldn t understand  linkremoved </t>
  </si>
  <si>
    <t xml:space="preserve">time to  deletfacebook  linkremoved </t>
  </si>
  <si>
    <t xml:space="preserve">hey  usernameremoved  do you know who the kochs are      linkremoved </t>
  </si>
  <si>
    <t xml:space="preserve">apparently  facebook thinks im a senior citizen   
are we sure they actually have all of our personal information    linkremoved </t>
  </si>
  <si>
    <t xml:space="preserve">oops  he is going down like manafort   linkremoved </t>
  </si>
  <si>
    <t xml:space="preserve"> usernameremoved  deleted mine  didnt trust them to fix it  really dont miss it  deletefacebook</t>
  </si>
  <si>
    <t xml:space="preserve"> usernameremoved   usernameremoved  our country  air  water  wildlife  kids  future   are not for sale  markzuckerberg growup  grow  ethics  deletefacebook  accountability  decency  fatherhood  greed  idiotinchief  oprah      goptaxscam  gop  dems  congress  michaelcohenraid  facebook   zuckerbergfraud  eco  linkremoved </t>
  </si>
  <si>
    <t xml:space="preserve"> wozknows  so did jobs   amp  cook in the present  newer browsers that accepted  cookies  back in the    s helped facilitate the beginnings of web shadowing   amp  now  rd party data sharing  note how scriptblockers make your website experiences suck  that s your privacy  out the window   linkremoved </t>
  </si>
  <si>
    <t xml:space="preserve">sorry for all you folks who need fb    linkremoved </t>
  </si>
  <si>
    <t xml:space="preserve"> usernameremoved  time to  deletefacebook</t>
  </si>
  <si>
    <t xml:space="preserve">fix your books  thechinahustle  linkremoved </t>
  </si>
  <si>
    <t xml:space="preserve"> facebook settles long running data center patent lawsuit   linkremoved </t>
  </si>
  <si>
    <t xml:space="preserve">ummmmmm  what the hell       linkremoved </t>
  </si>
  <si>
    <t xml:space="preserve">buh bye facebook   linkremoved </t>
  </si>
  <si>
    <t xml:space="preserve">this isnt surprising 
hey  if any advertisers are sick of  facebookdatabreach and would like to partner with me  im available to talk  annetteg usernameremoved   linkremoved </t>
  </si>
  <si>
    <t>congress should demand zuckerberg move to one share  one vote   linkremoved   techcrunch  socialmedia</t>
  </si>
  <si>
    <t xml:space="preserve"> usernameremoved  deleting facebook account   deletefacebook</t>
  </si>
  <si>
    <t xml:space="preserve"> usernameremoved   usernameremoved  please keep on it joy   if its proven facebook is involved with koch  i ll delete it immediately </t>
  </si>
  <si>
    <t xml:space="preserve">oh  ok  thanks  mark  were cool   linkremoved </t>
  </si>
  <si>
    <t xml:space="preserve">jesus of fucking christland   linkremoved </t>
  </si>
  <si>
    <t xml:space="preserve">report  facebook suspends another data analytics firm as scandal widens  linkremoved 
 data  analytics  datasharing  scandal  usernameremoved   usernameremoved   usernameremoved   linkremoved </t>
  </si>
  <si>
    <t xml:space="preserve">was your facebook data shared with cambridge analytica  you can now find out
 linkremoved   linkremoved </t>
  </si>
  <si>
    <t xml:space="preserve">    the daily public schedule is subject to change   
department of state
public schedule
april         
acting secretary john sullivan
      p m  acting secretary sullivan participates in president donald trumps     linkremoved </t>
  </si>
  <si>
    <t xml:space="preserve">wheres the emoji for  holycrap   linkremoved </t>
  </si>
  <si>
    <t>my facebook news feed is super quiet   guess all trump  magat  s  supporters and minions are slow to spin the  cohenraids into some magical conspiracy theory</t>
  </si>
  <si>
    <t xml:space="preserve"> usernameremoved   usernameremoved  zuckerberg got super lucky</t>
  </si>
  <si>
    <t>the  deletefacebook movement is silly  it will not protect you from anything  as well deleting doesn t actually delete your history on facebook  more of what they call a soft delete actually deleting your account is a process  fairly sure it s kept forever   youaretheproduct</t>
  </si>
  <si>
    <t xml:space="preserve"> usernameremoved  why are they collecting data to begin with its not necessary its a commodity that facebook is manipulating</t>
  </si>
  <si>
    <t xml:space="preserve">three members who could question facebook ceo mark zuckerberg hold shares in his company    linkremoved </t>
  </si>
  <si>
    <t>today could be the day you find out if you were one of the    million victims of the facebook privacy scandal   linkremoved   facebook  privacy  cambridgeanalytica</t>
  </si>
  <si>
    <t xml:space="preserve">were you one of the    million facebook users who had their data shared  the social media giant will soon tell you  find out how  and other top  stem stories at  linkremoved   linkremoved </t>
  </si>
  <si>
    <t xml:space="preserve">where were you on this one  zuckerberg   linkremoved </t>
  </si>
  <si>
    <t xml:space="preserve"> it s clear now that we didn t do enough    usernameremoved  ceo mark zuckerberg is set to tell congress tomorrow on the cambridge analytica scandal  here s his prepared testimony   linkremoved </t>
  </si>
  <si>
    <t xml:space="preserve">time to shut it down   linkremoved </t>
  </si>
  <si>
    <t xml:space="preserve">y yu dont fix it since u so worried    linkremoved </t>
  </si>
  <si>
    <t xml:space="preserve">whoa  nelly  i said   i say  i say   whoa    linkremoved </t>
  </si>
  <si>
    <t xml:space="preserve">come join my new fb group to see current projects i m working on and be the first to know about new items  sales and coupon codes   linkremoved 
 facebook  groups  marketingmonday  vip  smallbusiness  homedecorating  wreaths  ornament  wickedwreathshop  retweeet  linkremoved </t>
  </si>
  <si>
    <t xml:space="preserve">day   of the  nabshow was a blast  don t forget to learn about our new versions of workflow and direct in booth sl       see you tomorrow   nabshow  bigdata  meteffect  cloud  linkremoved </t>
  </si>
  <si>
    <t xml:space="preserve"> usernameremoved  i think zuckerberg is slowly morphing into emperor palpatine   just saying </t>
  </si>
  <si>
    <t xml:space="preserve">mark zuckerbergs duel with congress this week is more about reputation than regulation  linkremoved   linkremoved </t>
  </si>
  <si>
    <t xml:space="preserve">it is  give us an easy  way out   linkremoved </t>
  </si>
  <si>
    <t xml:space="preserve">see the role of  bigdata and mobile apps in healthcare     linkremoved   usernameremoved   usernameremoved   usernameremoved   usernameremoved   usernameremoved </t>
  </si>
  <si>
    <t xml:space="preserve"> linkremoved    posted using  usernameremoved   linkremoved </t>
  </si>
  <si>
    <t>dealbook  failed by facebook  well return to the scene of the crime  we always do  linkremoved   nyt  privacy</t>
  </si>
  <si>
    <t xml:space="preserve">retweeted david jolly   usernameremoved 
it s not whether or not trump causes  mueller to be fired  he will 
the question is how congressional republicans and the gop responds 
what hangs in the balance are     linkremoved </t>
  </si>
  <si>
    <t xml:space="preserve">excellent youtube channel
 qanon update april  th        facebook investigation  unsealed indictments 
 linkremoved  via  usernameremoved </t>
  </si>
  <si>
    <t xml:space="preserve">a  take on fb 
i never posted pics of our children  even going way back 
haven t logged on in months  should just delete it all   linkremoved </t>
  </si>
  <si>
    <t xml:space="preserve">yeah i was gonna comment on trump s lack of understanding in the difference between a break in vs a warrant  and the irony of his idea of a witch hunt  as i am wondering if that is anything like the     linkremoved </t>
  </si>
  <si>
    <t xml:space="preserve">this part of the program is sponsored by cambridge analytica  for all ur data needs  linkremoved </t>
  </si>
  <si>
    <t xml:space="preserve"> usernameremoved  does it again      the very top of the  digital  influencers roster   congratulations to all the thought leaders on this list  special shoutout to  usernameremoved   usernameremoved   usernameremoved   amp   usernameremoved    linkremoved </t>
  </si>
  <si>
    <t xml:space="preserve">mark zuckerberg has worn a tie before 
            st ever live facebook townhall  with obama  at facebook hq in palo alto  sheryl sandberg intro d them 
obama had    million likes at the time 
obama  i m the guy who got mark to wear a jacket and tie  
 linkremoved   linkremoved </t>
  </si>
  <si>
    <t xml:space="preserve">no one more blind as those who will not see  linkremoved </t>
  </si>
  <si>
    <t xml:space="preserve"> usernameremoved  zuckerberg hopes to become a real live boy  and then hell show them     hell show them all  cue spooky organ music and sinister laughing  </t>
  </si>
  <si>
    <t xml:space="preserve">supreme court has recognized that there is zero privacy interest in anything anyone posts to the internet   thus private and internet don t combine   can have private stuff and stuff on internet   just not both simultaneously   linkremoved </t>
  </si>
  <si>
    <t xml:space="preserve">oh  and this  linkremoved </t>
  </si>
  <si>
    <t xml:space="preserve">facebook really wants to know all it can about you and your interests   linkremoved </t>
  </si>
  <si>
    <t xml:space="preserve">zuckerberg is creepy     he has lizard eyes       linkremoved </t>
  </si>
  <si>
    <t xml:space="preserve">if theres anyone whose content and brand is unsafe to the community  its mark zuckerberg  amp  company who stole online information from billions of unknowing users and sold it for untold billions of dollars to advertisers making facebook rich </t>
  </si>
  <si>
    <t xml:space="preserve">you know whos really happy that the michael cohen raid is going to dominate the news  mark zuckerberg </t>
  </si>
  <si>
    <t>infuriating millions by insisting on referring to the creator of facebook as tony zuckerberg</t>
  </si>
  <si>
    <t>facebook turned d amp ss lights off because they are unabashedly pro trumpa high crime thats been getting people  including kids beaten up and conservative news sites disappeared from the public square</t>
  </si>
  <si>
    <t xml:space="preserve">mark zuckerberg will never tell the truth  but its as plain as the nose on his face that facebook didnt dump popular diamond and silk because their content and brand has been determined unsafe to the community </t>
  </si>
  <si>
    <t>the latest political madness   linkremoved    a  facebook</t>
  </si>
  <si>
    <t xml:space="preserve">so  is zuckerberg happier about cohen s surprise fbi tea party  or is trump happier that zuckerberg will suck up some of tomorrow s media s oxygen </t>
  </si>
  <si>
    <t xml:space="preserve">bad phrase to use   linkremoved </t>
  </si>
  <si>
    <t>question of the day  is  markzuckerberg a lizard or robot   mondaymotivation  facebook</t>
  </si>
  <si>
    <t xml:space="preserve">that little putz zuckerberg  doesn t have nearly enough money for um  you know   linkremoved </t>
  </si>
  <si>
    <t xml:space="preserve">fight on  trump   you magnificent bastard 
with a description of politics in the us since the mid sixties 
evan douglas sayet is a comedian and conservative speaker  he is an in demand master of ceremony for     linkremoved </t>
  </si>
  <si>
    <t xml:space="preserve">data lords  the real story of big data  facebook and the future of news  linkremoved   via  usernameremoved </t>
  </si>
  <si>
    <t xml:space="preserve"> usernameremoved    how happy is zuckerberg right now </t>
  </si>
  <si>
    <t xml:space="preserve"> usernameremoved   usernameremoved   tellpat  usernameremoved  this senator has the best one liners  linkremoved </t>
  </si>
  <si>
    <t xml:space="preserve">investor groups call for mark zuckerberg to resign
 linkremoved </t>
  </si>
  <si>
    <t xml:space="preserve">all in good time
 itsmuellertime  after all  linkremoved </t>
  </si>
  <si>
    <t xml:space="preserve"> usernameremoved  if zuckerberg truly wanted to help provide independent  credible research about the role of social media in elections  he would not have picked the koch foundation  a current  pervasive  well documented  mega donor to right wing fringe political campaigns
 linkremoved </t>
  </si>
  <si>
    <t xml:space="preserve">this says it all      especially when the public is still treating  zuckerberg like a a teen in a state of arrested development   he should take some points from the  parkland kids who seem a whole lot more astute and they re abt    his age    linkremoved </t>
  </si>
  <si>
    <t xml:space="preserve"> collaborativefiltering and embeddings  part      usernameremoved   usernameremoved   linkremoved   bigdata  datascience  datavisualization  embedding  machinelearning  recommendationsystem  linkremoved </t>
  </si>
  <si>
    <t xml:space="preserve">and it goes on and on and     linkremoved </t>
  </si>
  <si>
    <t xml:space="preserve">turn off your locations on your phone computer ipad et all  this is disturbing  no face book for me my kids had to delete theirs as well   anyone else     linkremoved </t>
  </si>
  <si>
    <t xml:space="preserve">bloody hell   pbs newshour  facebook is  collecting shadow data on people not on the platform  </t>
  </si>
  <si>
    <t xml:space="preserve">    but it was written in their tos to sell their users out   soooooo     thats just a situation on mad they were caught   if he whistle blower never said anything or the video of the atrocities never surfaced  business as usual  let s stop the pr games  read the fb tos  simple   linkremoved </t>
  </si>
  <si>
    <t xml:space="preserve">this is what mark zuckerberg will tell congress about facebook s privacy crisis  linkremoved  via  usernameremoved </t>
  </si>
  <si>
    <t xml:space="preserve">big day tomorrow 
 decision on how us will strike syria likely 
 qatars emir  usernameremoved  to visit  usernameremoved  at white house
 facebooks mark zuckerberg expected to be grilled on capitol hill </t>
  </si>
  <si>
    <t xml:space="preserve">don t waste speinding your workdays on this  that will be a job for media  just watch the few minutes of highlights or a few tweets to catch up   fb  linkremoved </t>
  </si>
  <si>
    <t xml:space="preserve"> usernameremoved  from facebook s pov  everything worked exactly as intended  it was cambridge analytica that took advantage of data meant for something else  
but it was silly of fb to think it wouldn t be abused  the scale of the abuse was the real surprise </t>
  </si>
  <si>
    <t xml:space="preserve">fendi womens  m    a klf kur black leather handbag  linkremoved   riverside  food  facebook  neymarjr   </t>
  </si>
  <si>
    <t xml:space="preserve">in written testimony released the day before he goes before congress  mark zuckerberg said it was my mistake and i m sorry  
story   linkremoved 
cartoon by  usernameremoved   linkremoved </t>
  </si>
  <si>
    <t xml:space="preserve">join me for the  usernameremoved  political roundtable  tues  april           i will be in the  amest block segment  live from    rock studios  usernameremoved   morningjoe  zuckerberg  michaelcohen  facebook  linkremoved </t>
  </si>
  <si>
    <t xml:space="preserve">footnote  in   pt font 
but it s too late  i m already a billionaire  f ck you   linkremoved </t>
  </si>
  <si>
    <t xml:space="preserve"> x  recommendations  sportsbiz  media  weeklyrecap
check out what i ve been reading last week in  sportsbiz   media  amp  more 
 dazn  laliga  indiancricket  sky  wc      facebook  mlb  ott  sponsorships
full archive of my recent recommendations  
 linkremoved   linkremoved </t>
  </si>
  <si>
    <t xml:space="preserve">a good whats what tweet link  check it out   wendy is clear
from the seychelles to the white house to cambridge analytica  erik prince and the uae are key by wendy siegelman  linkremoved </t>
  </si>
  <si>
    <t>the latest journal of socialized research   linkremoved  thanks to  usernameremoved   usernameremoved   usernameremoved   facebook</t>
  </si>
  <si>
    <t xml:space="preserve">it is no shock to see fb still in the limelight of all that is internet news  after fb shared data of millions to outside sources  victims are taking control by requesting companies delete their data  however  does deleting the data mean its no longer there  internetpoliticss    linkremoved </t>
  </si>
  <si>
    <t xml:space="preserve">michael cohen s firm    squire patton boggs   is cambridge analytica s law firm  the connections are endless </t>
  </si>
  <si>
    <t xml:space="preserve">deals   linkremoved </t>
  </si>
  <si>
    <t xml:space="preserve">translation zuckerberg  sorry folks i m just plum out of computer code and algos to protect your data  my top paid engineers have to focus on how to get you to click it s their  st priority     </t>
  </si>
  <si>
    <t xml:space="preserve">apple co founder steve wozniak says he s left facebook over data collection  linkremoved  via  usernameremoved 
a man of character  usernameremoved </t>
  </si>
  <si>
    <t>bbc news   facebook reveals mark zuckerberg s us congress testimony  linkremoved   deletefacebook  stopwatchingus</t>
  </si>
  <si>
    <t xml:space="preserve">facebook is keeping users looking for their privacy notices waiting   linkremoved </t>
  </si>
  <si>
    <t xml:space="preserve"> usernameremoved  did donald trump s allies have anything to do with cambridge analytica and was it done with his knowledge </t>
  </si>
  <si>
    <t xml:space="preserve"> why mr  zuckerberg  you appear uncomfortable   relax  this is just a formality  
 usernameremoved   lmao
 linkremoved </t>
  </si>
  <si>
    <t xml:space="preserve">is that all   linkremoved </t>
  </si>
  <si>
    <t xml:space="preserve">all conservatives should  deletefacebook in a show of force against  weaselzuckerberg   linkremoved </t>
  </si>
  <si>
    <t xml:space="preserve">what european style privacy rules may mean for facebook   linkremoved </t>
  </si>
  <si>
    <t xml:space="preserve">if we find developers that misused personally identifiable information  we will ban them and tell everyone affected by those apps  facebook ceo mark zuckerberg told cnn      linkremoved </t>
  </si>
  <si>
    <t xml:space="preserve"> usernameremoved  yes  i love ya mr crews  but yes  facebook and all it owns should be shut down and the managment put in jail along with everyone at cambridge analytica  there are plenty of non facebook owned social media  oculus itself was build off stolen tech </t>
  </si>
  <si>
    <t xml:space="preserve">how many  datascience and or  analytics  certification programs are there out there right now   linkremoved </t>
  </si>
  <si>
    <t xml:space="preserve">and cambridge analytica is russian intelligence or so i have read   linkremoved </t>
  </si>
  <si>
    <t>either you are quickly growing or you are dying slow  right here  right now  which are you 
 businessdevelopment  salespeople  consultant  bigdata  ai  ambition</t>
  </si>
  <si>
    <t xml:space="preserve">but trump is horrible   linkremoved </t>
  </si>
  <si>
    <t xml:space="preserve">i like this thread far more than i anticipated   linkremoved </t>
  </si>
  <si>
    <t xml:space="preserve">facebook will open up its data for research on social media and elections   how do you feel about this recent scandal   linkremoved </t>
  </si>
  <si>
    <t xml:space="preserve"> usernameremoved  greed will drive one to bad decisions  just look at  usernameremoved  and his band of thieves   facebook is no different </t>
  </si>
  <si>
    <t xml:space="preserve"> usernameremoved  trump appears to have been laundering money for russian oligarchs   real  major criminals causing serious death and destruction russia   
then he and his campaign used any means necessary to win the election  including stealing info from facebook and accepting russian help </t>
  </si>
  <si>
    <t xml:space="preserve"> along with orchestrating  schoolshootings the cia has invaded all privacies   deletefacebook  usernameremoved   usernameremoved   usernameremoved   usernameremoved   usernameremoved   usernameremoved   usernameremoved   usernameremoved   usernameremoved   orion  codeofvets  linkremoved </t>
  </si>
  <si>
    <t>hey mark zuckerberg  don t think of it as being hauled in front of congress to be grilled by lawmakers  think of it as being added to a group conversation you can t leave</t>
  </si>
  <si>
    <t xml:space="preserve"> usernameremoved   usernameremoved   usernameremoved   usernameremoved   usernameremoved   usernameremoved   usernameremoved   usernameremoved   zucksucks and so does  facebook policy  i am flippin you off  zucksucks</t>
  </si>
  <si>
    <t xml:space="preserve"> usernameremoved   usernameremoved   deletefacebook  not just deactivate  delete</t>
  </si>
  <si>
    <t xml:space="preserve">hint  my questions involve russian hackers  shocker   linkremoved </t>
  </si>
  <si>
    <t xml:space="preserve">was mraz an early cambridge analytica operative   linkremoved </t>
  </si>
  <si>
    <t xml:space="preserve">time to get rid of ex  amp  current mossad agents contracted with fb  linkremoved </t>
  </si>
  <si>
    <t xml:space="preserve">out  of  touch   linkremoved </t>
  </si>
  <si>
    <t xml:space="preserve">that is the icing on the cake   linkremoved </t>
  </si>
  <si>
    <t xml:space="preserve">this is super smart and true   linkremoved </t>
  </si>
  <si>
    <t xml:space="preserve">i did an    hour experiment today  and apparently i missed a lot     linkremoved </t>
  </si>
  <si>
    <t xml:space="preserve">apple co founder closing facebook account in privacy crisis   technology news   us news  linkremoved </t>
  </si>
  <si>
    <t xml:space="preserve">facebook suspends  usernameremoved  over harvesting data claims
 linkremoved   linkremoved </t>
  </si>
  <si>
    <t xml:space="preserve">so much criminality surrounding trump
and his election
trumps been involved w illegal and criminal
actions and actors his entire business life and
other criminals know he has no standards values
ethics or morality  linkremoved </t>
  </si>
  <si>
    <t xml:space="preserve">if i had read this article before i got on fb  well  i would have never joined it  he has used failed login information to  get into fb members email accounts  is anyone checking to see if this is still something he does   deletefacebooknow  createnewemailaddresstoo  linkremoved </t>
  </si>
  <si>
    <t xml:space="preserve">emojis and a fb status just wont do  linkremoved </t>
  </si>
  <si>
    <t xml:space="preserve">seriously  i have unfollowed people who use these things on fb for a while now and blocked the apps when possible  starting to do the same with people who blindly post memes just because they like them without knowing who posted them  fb is becoming a bit of a graveyard   linkremoved </t>
  </si>
  <si>
    <t xml:space="preserve">finally  they posted zuckerberg s speech he gave lawmakers 
 linkremoved </t>
  </si>
  <si>
    <t xml:space="preserve">google and facebook  the axis of evil in not caring about onlineprivacy  linkremoved </t>
  </si>
  <si>
    <t xml:space="preserve">til  in washington dc     is very young   linkremoved </t>
  </si>
  <si>
    <t xml:space="preserve">the  leadership team at  facebook is fully capable of being transparent  consistent  and accountable as they exercise their editorial judgment  that  recently  they seem not to be taking that responsibility is what feels so off   usernameremoved   linkremoved </t>
  </si>
  <si>
    <t xml:space="preserve">facebook and cambridge analytica  what you should know   bentz whaley flessner  linkremoved   linkremoved </t>
  </si>
  <si>
    <t xml:space="preserve">these are women of god  st and foremost 
bringing color into it seems to make people racist    im still not clear     
i thank jesus christ  my lord and savior for  usernameremoved  
i am so glad they are on  usernameremoved  now      insert your fav adj here  fb   linkremoved </t>
  </si>
  <si>
    <t xml:space="preserve"> usernameremoved   constitution  warpowers  parklandstrong we must not use  syriachemicalattack to have a distraction  war recall  rnc  gop no leadership  linkremoved  not a good time for  bolton connected to  russia  cambridgeanalytica  mercer  nra beware  dictator move  linkremoved </t>
  </si>
  <si>
    <t xml:space="preserve">it s almost   p m  on the east coast  and i ve seen no evidence anywhere that  facebook s notices have actually gone out  fb said monday  but it s already tuesday in large chunks of the world </t>
  </si>
  <si>
    <t xml:space="preserve">can this stuff be more patently illegal and wrong   linkremoved </t>
  </si>
  <si>
    <t xml:space="preserve">get out they pockets   linkremoved </t>
  </si>
  <si>
    <t xml:space="preserve">as people contemplate how users gave facebook all their data because they didn t take the time to read the privacy page  how many laws were enacted in which no one read the amendments  fine print    usernameremoved   usernameremoved </t>
  </si>
  <si>
    <t xml:space="preserve">holy shit  how did i miss this  you mean to tell me  this whole fucking time  trump and cambridge analytica shared the same goddamn law firm  and no one was screaming this bullshit from the mountain tops   benedictdonald  linkremoved </t>
  </si>
  <si>
    <t>donald trump is the best thing that ever happened to mark zuckerberg</t>
  </si>
  <si>
    <t xml:space="preserve"> usernameremoved  it s worth noting  without judging their motives or descending into some conspiratorial abyss  that squire patton boggs are currently representing cambridge analytica 
 linkremoved </t>
  </si>
  <si>
    <t>mark zuckerberg meets with top lawmakers before hearings  linkremoved  anyone give up their fb account yet  rt</t>
  </si>
  <si>
    <t xml:space="preserve">to all passengers on the  deletefacebook train  are you also deleting messenger  whatsapp  instagram  selling oculus if you have one  all owned by facebook </t>
  </si>
  <si>
    <t xml:space="preserve"> usernameremoved  yes   i don t have a facebook account because it s not worth the trade off to me  i use other free services only when i want to sell my privacy  </t>
  </si>
  <si>
    <t xml:space="preserve">this photo cant be real  look at zuckerbergs face   linkremoved </t>
  </si>
  <si>
    <t xml:space="preserve"> usernameremoved  facebook is far from the worst offender  it s the        guys you ve never heard of with less incentive to play by the rules that people should be really scared of when it comes to their data  oh  and equifax </t>
  </si>
  <si>
    <t xml:space="preserve">the broader issue is that most of the industry is not transparent about its practices with data brokers  linkremoved </t>
  </si>
  <si>
    <t xml:space="preserve"> usernameremoved   usernameremoved  an unpopular but fair opinion for sure  
if someone was surprised that their data was being used for gain  id ask them if theyd been living under a rock for their whole life </t>
  </si>
  <si>
    <t xml:space="preserve">i m curious to know has anyone been notified that they account was accessed by cambridge analytica </t>
  </si>
  <si>
    <t xml:space="preserve">yep i m out  linkremoved </t>
  </si>
  <si>
    <t xml:space="preserve">you can be sure i will be part of the       linkremoved </t>
  </si>
  <si>
    <t xml:space="preserve"> usernameremoved  i laugh almost every time i see a friend take a facebook quiz  uh  hello  of course they are taking your data </t>
  </si>
  <si>
    <t xml:space="preserve">fox is state run media but with a better graphics department than previous banana republic propaganda outlets  linkremoved </t>
  </si>
  <si>
    <t xml:space="preserve">if this look familiar  yes  zuckerberg is facing the same problem as what  ubers kalanick went through   years ago  board wants the founder out of the company 
kalanick was kicked  and uber is still struggling from the damage kalanick left behind   linkremoved </t>
  </si>
  <si>
    <t xml:space="preserve">exactly
i think he s got other conflicts as well  linkremoved </t>
  </si>
  <si>
    <t xml:space="preserve"> usernameremoved   usernameremoved  just call zuckerberg at facebook and he is willing to give it without a bill  </t>
  </si>
  <si>
    <t xml:space="preserve">one of the reporters who broke the story of the fbi s raids on michael cohen reports this is not mueller investigation  it belonged to the southern district of new york   who is a trump appointee   and has been in     linkremoved </t>
  </si>
  <si>
    <t xml:space="preserve">why should they spend their hard earned money on something they dont want to   linkremoved </t>
  </si>
  <si>
    <t xml:space="preserve">zuck bingo  linkremoved </t>
  </si>
  <si>
    <t xml:space="preserve">zuckerberg will defend facebook as  positive force in the world  in testimony
 linkremoved   linkremoved </t>
  </si>
  <si>
    <t xml:space="preserve"> usernameremoved   boycottfacebook  deactivate your account or delete it altogether  your newfound productivity will thank you </t>
  </si>
  <si>
    <t xml:space="preserve">all the better to get the payoffs settled   gt mark zuckerberg meets with top lawmakers before hearings  linkremoved </t>
  </si>
  <si>
    <t xml:space="preserve"> watch  facebook s mark  zuckerberg meets with senators  will testify before congress tuesday  linkremoved </t>
  </si>
  <si>
    <t xml:space="preserve">facebook ceo mark zuckerberg met one on one with a series of key lawmakers on monday  in what could be the most important stop on his apology tour   linkremoved   linkremoved </t>
  </si>
  <si>
    <t xml:space="preserve">      facebook purchases  instagram  a photo sharing application  for    billion   usernameremoved   usernameremoved   usernameremoved   usernameremoved   usernameremoved </t>
  </si>
  <si>
    <t xml:space="preserve">there are many reasons why  facebook is in the cross hairs of angry consumers  privacy advocates  governments and nervous clients 
but one reason trumps them all  a lack of emotional intelligence 
an insightful post by my guest coach and speaker  rmward  linkremoved   linkremoved </t>
  </si>
  <si>
    <t xml:space="preserve">tomorrow s congressional hearing on what  facebook knew and when it knew it will be a  facebookdatabreach gamechanger    usernameremoved  opinion   zuckerbergs testimony will reveal trumps dissembling on russia  linkremoved   markzuckerberg  zuckerbergfraud  linkremoved </t>
  </si>
  <si>
    <t xml:space="preserve">can zuck put humpty  facebook back together again   linkremoved </t>
  </si>
  <si>
    <t>san francisco   exploring the  social side of  mars  usernameremoved   linkremoved  via  twitter  usernameremoved   bigdata</t>
  </si>
  <si>
    <t xml:space="preserve">and to think zuckerberg testifying tomorrow before congress was going to be the big story    </t>
  </si>
  <si>
    <t xml:space="preserve">an effort by  usernameremoved  is gaining steam to boycott  usernameremoved  for a day in conjunction with  markzuckerberg testifying before congress   linkremoved   linkremoved </t>
  </si>
  <si>
    <t xml:space="preserve">i understand this tweet but you cant make a person do what you want with their money plus you dont know where there money is already going  linkremoved </t>
  </si>
  <si>
    <t xml:space="preserve">top story by  usernameremoved  when companies leverage big data to understand their operational efficiencies  profitability and  corporate responsibility improves   linkremoved    bigdata  supplychain  manufacturing via  usernameremoved   linkremoved </t>
  </si>
  <si>
    <t xml:space="preserve"> rd party apps stealing data from facebook   linkremoved  via  usernameremoved </t>
  </si>
  <si>
    <t xml:space="preserve">facebook to come clean with users hijacked by cambridge analytica
 linkremoved   linkremoved </t>
  </si>
  <si>
    <t xml:space="preserve">sounds plausible    
 linkremoved   linkremoved </t>
  </si>
  <si>
    <t xml:space="preserve">facebook ceo mark zuckerberg met with lawmakers on capitol hill ahead of his testimony on cambridge analytica s misuse of data   linkremoved </t>
  </si>
  <si>
    <t xml:space="preserve">as the controversy surrounding personal data on facebook being used by third parties continues to unfold  a discussion about consent and ethical research practices is due among pr  advertising and data analytics agencies   prad     linkremoved </t>
  </si>
  <si>
    <t xml:space="preserve">the webinar with  usernameremoved  and  usernameremoved  has been rescheduled  
on april     learn how to protect your  iot network from intrusion   linkremoved   webinar  datascience  datasecurity  bigdata  linkremoved </t>
  </si>
  <si>
    <t xml:space="preserve">mark zuckerberg meets with capitol hill lawmakers on monday 
via  usernameremoved 
 linkremoved   linkremoved </t>
  </si>
  <si>
    <t xml:space="preserve">too bad  so sad   linkremoved </t>
  </si>
  <si>
    <t xml:space="preserve"> usernameremoved  seems like cambridge analytica had the data that the states wouldnt share</t>
  </si>
  <si>
    <t xml:space="preserve">  usernameremoved  co founder  usernameremoved  deletes his  usernameremoved  page  
tonight  we are asking you if you are also participating in the  deletefacebook movement  amp  if so  why  weigh in  vote  rt
watch  usernameremoved    p  usernameremoved  channel    cable   </t>
  </si>
  <si>
    <t xml:space="preserve">we need an internet bill of rights  it s time that tech leaders embrace that  including a right to know what your data is  a right to be able to transfer your data  a right to be able to delete your data   linkremoved </t>
  </si>
  <si>
    <t xml:space="preserve">there s a good chance washington will be at the epicenter of any market shocks tuesday 
with facebook founder mark zuckerberg testifying before congress  the anticipated white house response to syria s chemical     linkremoved </t>
  </si>
  <si>
    <t>zuckerberg stares pensively at the ceiling of his therapists office and breaks the silence with but i am facebook</t>
  </si>
  <si>
    <t xml:space="preserve">as  data continues to grow exponentially  what opportunities does that bring to the market  data marketplaces  via  usernameremoved    iot  bigdata  linkremoved   linkremoved </t>
  </si>
  <si>
    <t xml:space="preserve">facebook users still waiting on privacy scandal notices  ap reports no one anywhere has received one as of    pm pt      linkremoved </t>
  </si>
  <si>
    <t xml:space="preserve">zuckerberg really got lucky today </t>
  </si>
  <si>
    <t xml:space="preserve">had anyone received their notification that their  usernameremoved  data was hacked  i was gearing up to be indignant and nothing    </t>
  </si>
  <si>
    <t xml:space="preserve">thanks for this reminder   linkremoved </t>
  </si>
  <si>
    <t xml:space="preserve">they have and will continue to fail   linkremoved </t>
  </si>
  <si>
    <t xml:space="preserve">i enjoyed this one   d  linkremoved </t>
  </si>
  <si>
    <t xml:space="preserve">does t hurt to be so ignorant    proof of trumps cambrdge analytica   there is certainly roof of dem paying for steele dossier   bet you watch that honest cnn  linkremoved </t>
  </si>
  <si>
    <t xml:space="preserve"> usernameremoved  i think zuckerberg needs to grow up and let us become big brother and see everyone who watched a video and how many times</t>
  </si>
  <si>
    <t xml:space="preserve">the guy whose site sells counterfeit goods by the bucket load is giving advice to an american co  please  step aside and be quiet   ma  zuck  baba  fb  linkremoved </t>
  </si>
  <si>
    <t xml:space="preserve"> markzuckerberg has yet to answer some crucial questions about  facebook  amp  the  facebookdatabreach  the  th is the most pointed why should americans still trust you as a national leader  i don t  trust him  amp  i can t think of any reason anyone else would  
 linkremoved </t>
  </si>
  <si>
    <t xml:space="preserve"> usernameremoved   usernameremoved  hhahaha  cambridge analytica came up with the deep state term and passed it on to the trump campaign  you folks believe every damn thing they tell you </t>
  </si>
  <si>
    <t xml:space="preserve"> usernameremoved   usernameremoved  the beautiful thing is  there are plenty of hers too  kellyanne  ivanka  hope   so we can still use lock her up  its as catchy as cambridge analytica promised it would be   goptreason</t>
  </si>
  <si>
    <t xml:space="preserve">message to john bolton  
it s only your  st day at the white house 
   cambridge analytica 
   robert mercer
   your super pac
   your nra ad to russia
 ex cambridge analytica staff say bolton super pac used compromised facebook data
 linkremoved   linkremoved </t>
  </si>
  <si>
    <t xml:space="preserve">here s a novel approach to what fb n ca did w data  i respect opinion but what part of ru ad s did zuck not get    linkremoved </t>
  </si>
  <si>
    <t xml:space="preserve">chocked on the non profit academic research line  all of my work is being monetized somehow  somewhere  myself included    linkremoved </t>
  </si>
  <si>
    <t xml:space="preserve">big day tomorrow 
  whether the us will decide to strike syria
  qatars emir  usernameremoved  to visit  usernameremoved  at the white house 
  facebooks mark zuckerberg expected to be grilled on capitol hill </t>
  </si>
  <si>
    <t xml:space="preserve">shoutout to brianna and her review on  facebook   weaimtowow  linkremoved   linkremoved </t>
  </si>
  <si>
    <t xml:space="preserve">zuckerberg meets with lawmakers ahead of congressional testimony into cambridge analytica scandal  linkremoved </t>
  </si>
  <si>
    <t xml:space="preserve">what will reveal zuckerberg s dissembling on  russia </t>
  </si>
  <si>
    <t xml:space="preserve">thanks for the fun chat  usernameremoved   linkremoved </t>
  </si>
  <si>
    <t xml:space="preserve"> usernameremoved  was zuckerberg walking with armed guards   </t>
  </si>
  <si>
    <t xml:space="preserve">sooooooo flints water issue is their problem because theyre rich   linkremoved </t>
  </si>
  <si>
    <t xml:space="preserve"> usernameremoved  is mark zuckerberg a lizard or robot </t>
  </si>
  <si>
    <t xml:space="preserve"> fb 
more evidence that facebook users are unperturbed by privacy  
 linkremoved </t>
  </si>
  <si>
    <t>roughly  k of my followers a day on facebook are deleting their accounts because of their new privacy issues  shit just got serious</t>
  </si>
  <si>
    <t xml:space="preserve"> fbclassaction  wethepeople  spread the word  make it trend  rt   linkremoved </t>
  </si>
  <si>
    <t xml:space="preserve"> markzuckerberg caught a break  with the  michaelcohen issues  his hearing won t even be covered   almost </t>
  </si>
  <si>
    <t xml:space="preserve">frequency analysis of  usernameremoved   accountsdeniable indicate outrageous  arl  adjustable rate lying    readmytweets  bigdata  datascience  metoo  timesup michael cohen sessions the simpsons robert mueller mark zuckerberg  usernameremoved   linkremoved  via  usernameremoved </t>
  </si>
  <si>
    <t xml:space="preserve"> hard to exaggerate  how  data hungry  facebook is  one professor says  linkremoved  via  usernameremoved   usernameremoved </t>
  </si>
  <si>
    <t>im going to have to find another social network  all these people ever do to me is censor me 
 deletefacebook</t>
  </si>
  <si>
    <t xml:space="preserve">delete your fb accounts before fb hands the data over to koch foundation  linkremoved </t>
  </si>
  <si>
    <t xml:space="preserve">it s kind of sad watching donald j  trump unravel in front of our very eyes and yet incredibly satisfying  here he was in      when he only worried about how many porn stars he could bag  there s two ways out     linkremoved </t>
  </si>
  <si>
    <t xml:space="preserve">the eyes of zuckerberg  linkremoved   linkremoved </t>
  </si>
  <si>
    <t>canadians trust in facebook takes a dive  new survey says  via  usernameremoved   linkremoved   facebook</t>
  </si>
  <si>
    <t xml:space="preserve"> usernameremoved   usernameremoved   usernameremoved  yeah  i m basically thinking trump is president because  facebook</t>
  </si>
  <si>
    <t xml:space="preserve"> facebook  zuckerbergfraud lets start looking at the real  databreach   maybe its hiding in plain sight    obama seemed to benefit from it   linkremoved </t>
  </si>
  <si>
    <t xml:space="preserve">thanks fucker   linkremoved </t>
  </si>
  <si>
    <t xml:space="preserve">let s make a change  linkremoved </t>
  </si>
  <si>
    <t xml:space="preserve"> usernameremoved  zuckerberg isnt ripping off the post office      but boy if facebook ever reverts to mail delivery lookout </t>
  </si>
  <si>
    <t>i m kind of hoping mark zuckerberg will walk into his congressional hearings wearing pajamas the way he walked into his important meeting with  usernameremoved  capital back in the day</t>
  </si>
  <si>
    <t xml:space="preserve">so glad i dont do fb   linkremoved </t>
  </si>
  <si>
    <t xml:space="preserve">has anyone been informed by facebook that you have been data mined by cambridge analytica yet </t>
  </si>
  <si>
    <t xml:space="preserve">dont drag bill gates  hes been a humanitarian constantly pouring money into medicine around the world  linkremoved </t>
  </si>
  <si>
    <t xml:space="preserve">you have to ask yourself  your friends  your family   
are you ready for this 
 business  future  cto  iot  nwo  tech  bigdata  fintech  datascience  privacy  ml  trends  innovation  ai  machinelearning  wearables  technology     linkremoved </t>
  </si>
  <si>
    <t xml:space="preserve">sure  facebook has been irresponsible with your data  we should hold them accountable  but it s funny how it didn t seem to be such a big deal when they were sharing it with the press </t>
  </si>
  <si>
    <t xml:space="preserve"> blockchain finds  energy  emerging use cases across the value chain  
 linkremoved   usernameremoved  via  usernameremoved  
 fintech  cryptocurrency  smartcontract  payments  settlement  p p  pwc  tech  datascience  bigdata  bitcoin  linkremoved </t>
  </si>
  <si>
    <t xml:space="preserve">   min  rsi signals 
 btc    rby       
 btc    xwc       
 btc    grc       
 btc    gup       
 btc    part       
 btc    nxc       
 btc    lbc       
 btc    gto       
 erc    tokens  data  cryptocurrency  tokensale  ico  xin  crypto  blue  ethereum  bitcoins  bigdata</t>
  </si>
  <si>
    <t xml:space="preserve">  usernameremoved  reconsiders  unsafe for community  tag on pro trump  usernameremoved  videos after fox  amp  friends appearance  linkremoved   tcot  winning</t>
  </si>
  <si>
    <t>hey  zuckerberg s  amp  his henchmen don t want uppity  conservative black women having free speech in america  he does more meddling than the russians  linkremoved   foxnews</t>
  </si>
  <si>
    <t xml:space="preserve">its refreshing when leadership takes responsibility for the mistakes in their organization  zuckerberg to tell congress   we didn t do enough to prevent these tools from being used for harm   linkremoved </t>
  </si>
  <si>
    <t>how has facebook provided law enforcement access to our data   auditfacebook</t>
  </si>
  <si>
    <t xml:space="preserve">he wasb t accountable to his friends that help him build facebook until they took his ass to court  he tried to rob all his friends that helped hom in the bigging  the man is an asshole  linkremoved </t>
  </si>
  <si>
    <t xml:space="preserve">make  zuckerberg pay for selling our personal information  class action lawsuit has been filed and you can contact them via email     linkremoved   linkremoved </t>
  </si>
  <si>
    <t xml:space="preserve">un  ambassador  nikkihaley sends final warning at  unitednations  securitycouncil  paypal  facebook     linkremoved   linkremoved </t>
  </si>
  <si>
    <t xml:space="preserve">yikes  gimme shelter   linkremoved </t>
  </si>
  <si>
    <t xml:space="preserve">give  facebook a break  they are only   yo and only now really allowed to start using the social media site  according to the tos of facebook    up til now they were lying about their age  just to get an account </t>
  </si>
  <si>
    <t xml:space="preserve">you have to ask yourself  your friends  your family   
are you ready for this   linkremoved </t>
  </si>
  <si>
    <t xml:space="preserve">hey  usernameremoved  is there any way to sign in with my google account and not share contacts  the whole  usernameremoved  debacle has raised some much needed privacy concerns   linkremoved </t>
  </si>
  <si>
    <t xml:space="preserve">charles koch   i deleted my facebook account  facebook states it will be official in    days  i ve had a few things happen to me re  facebook  this was the straw that broke the camel s back  so to speak   linkremoved </t>
  </si>
  <si>
    <t xml:space="preserve">is wondering why this much congressional angst is not happening over  equifax  we had no control over  equifax on what data was stolen   we choose what to put on  facebook   i wonder if anyone in congress knows how to work their own  facebook pages </t>
  </si>
  <si>
    <t>check out this item in my etsy shop  linkremoved   osu  cozy  hot  cold  handmade  facebook  handmademerakiexpression  emoji  etsy</t>
  </si>
  <si>
    <t xml:space="preserve">facebook s employees  user data crisis is no big deal  linkremoved </t>
  </si>
  <si>
    <t xml:space="preserve">can you say limitless   witchhunt  
the fbi raid on the offices of trump attorney michael cohen will give special counsel robert mueller access to all of the presidents legal files in cohens possession on any subject 
 linkremoved </t>
  </si>
  <si>
    <t xml:space="preserve">a filter change in the life of a flint resident   linkremoved   linkremoved </t>
  </si>
  <si>
    <t xml:space="preserve">this  lets fix this    linkremoved </t>
  </si>
  <si>
    <t xml:space="preserve">clear thinking amidst also the hype   linkremoved </t>
  </si>
  <si>
    <t xml:space="preserve"> usernameremoved  when you are a adult  whining like a child  amp  saying youre sorry does not mean you are sorry  zuckerberg thinks getting caught in a lie is the same as telling the truth </t>
  </si>
  <si>
    <t xml:space="preserve">uhhhhh  yeah   linkremoved </t>
  </si>
  <si>
    <t xml:space="preserve">another  facebook oriented story  this time taking the opposite approach  maybe it is for the best to let the market decide which companies are and are not worth their time without government interaction  linkremoved   fnm   </t>
  </si>
  <si>
    <t xml:space="preserve"> usernameremoved   usernameremoved  mark zuckerberg retire   bitch</t>
  </si>
  <si>
    <t xml:space="preserve">chatting with  usernameremoved  about facebook ceo mark zuckerbergs congressional testimony that begins tomorrow  tune in  sf </t>
  </si>
  <si>
    <t xml:space="preserve">starbucks picked an odd time to force wi fi customers to cough up personal data  privacy  starbucks  mobile  wireless  facebook    bob sullivan      linkremoved </t>
  </si>
  <si>
    <t xml:space="preserve"> usernameremoved  check this out  zuckerbergs donations to politicians on committee to ask him questions  i smell a   linkremoved </t>
  </si>
  <si>
    <t xml:space="preserve">my take on zuckerberg s hearing  i see this as an opportunity for lawmakers to navigate toward long term solutions for safeguarding consumer privacy   linkremoved </t>
  </si>
  <si>
    <t xml:space="preserve">i think he does coke all day  then gets drunk to come down and starts drunk tweeting around  am   linkremoved </t>
  </si>
  <si>
    <t xml:space="preserve">zuckerberg was in peak android whose emotional subroutines are malfunctioning form today  linkremoved </t>
  </si>
  <si>
    <t xml:space="preserve">michael cohen works here  oops   linkremoved </t>
  </si>
  <si>
    <t xml:space="preserve">no knock knock 
who s not there 
the witch hunter 
pretty sure i agree with trump    although perhaps for a different reason     this is disgraceful for sure     and i am even more sure the fbi is not hunting     linkremoved </t>
  </si>
  <si>
    <t xml:space="preserve"> facebook  classaction  lawsuit time for  zuckerburg to pay since those questioning him have already been paid off   linkremoved </t>
  </si>
  <si>
    <t xml:space="preserve"> usernameremoved  are a threat to the  usernameremoved  community  i guess i am too   facebook  facebucksucks   facebookisfakenews  linkremoved </t>
  </si>
  <si>
    <t xml:space="preserve">leaving this here  linkremoved </t>
  </si>
  <si>
    <t>crisis actors hoaxes fake holocaust fake news   one classic  cmcp collective male control policy  strategy  fast creepy branding always   readmytweets  bigdata   datascience  metoo  timesup michael cohen sessions the simpsons robert  mueller mark zuckerberg junot daz</t>
  </si>
  <si>
    <t xml:space="preserve">anybody get their promised  facebook notification today   linkremoved </t>
  </si>
  <si>
    <t xml:space="preserve">the competition for worst person in the united states continues     linkremoved </t>
  </si>
  <si>
    <t xml:space="preserve"> usernameremoved  i hope you intend to hold facebook more accountable than this excerpt suggests  linkremoved </t>
  </si>
  <si>
    <t xml:space="preserve">mark zuckerberg meets with top lawmakers before hearings
 linkremoved </t>
  </si>
  <si>
    <t xml:space="preserve"> churchmilitant  catholictwitter  deletefacebook  maga
catholics abandon facebook  linkremoved </t>
  </si>
  <si>
    <t>the latest teachers   leaders weekly edition   linkremoved   ewopinion  deletefacebook</t>
  </si>
  <si>
    <t>facebook could theoretically owe the ftc      trillion for recent data scandals  linkremoved             facebook theoretically owe ftc     trillion recent data scandals   tech  socialmedia  facebookdeleted</t>
  </si>
  <si>
    <t xml:space="preserve">when   is more important than the privacy of users of any social media platform   it s greed  amp  worthless   me  mark zuckerberg buys homes next to his   privacy  amp  puts your personal info up   sale  i deleted personal info  amp  closed fb acct  hypocrite     million  users betrayed   linkremoved </t>
  </si>
  <si>
    <t xml:space="preserve"> usernameremoved   facebook why or why do you hate me </t>
  </si>
  <si>
    <t xml:space="preserve"> usernameremoved  should call him  facebook data  </t>
  </si>
  <si>
    <t xml:space="preserve">berg zuckermark  j edgar hoover had far more incriminating data on politicians than fb does  fakenews  linkremoved </t>
  </si>
  <si>
    <t xml:space="preserve"> usernameremoved   usernameremoved  i deleted  facebook    yrs ago </t>
  </si>
  <si>
    <t xml:space="preserve">authored by tim wu  op ed via the new york times 
after years of collecting way too much data  facebook has finally been caught in the facilitation of one privacy debacle too many 
when mark zuckerberg  the companys chief executive  testifies before congress this week </t>
  </si>
  <si>
    <t>fun fact  
squire patton boggs  where michael cohen worked  is also cambridge analytica s law firm 
 maddow</t>
  </si>
  <si>
    <t>mark zuckerberg did not invent the term bff
facebook makes me more afraid for humanity every day</t>
  </si>
  <si>
    <t xml:space="preserve">how to lockdown your facebook 
 infosecurity  cybersecurity  blog  dataprotection  facebook  lockdown  technology  security  infosec  information  privacy 
 linkremoved  via  usernameremoved </t>
  </si>
  <si>
    <t xml:space="preserve">this tweet is stupid    linkremoved </t>
  </si>
  <si>
    <t xml:space="preserve"> usernameremoved  zuckerberg is a traitor     his testimony will be a bunch of slobbering apologies to a congress complicit in ru election  and continuing  attack on our democracy     what a joke</t>
  </si>
  <si>
    <t xml:space="preserve"> usernameremoved   usernameremoved  it was all fake   so where is the evidence  tell us all where is the evidence trump was colluding with russia   facebook ads against himself lol</t>
  </si>
  <si>
    <t xml:space="preserve">new allegations raise questions about how widespread the misuse of data was among facebook s third party app developers  linkremoved </t>
  </si>
  <si>
    <t xml:space="preserve"> usernameremoved  now facebook s saying that not everyone will see this right away  the full roll out will happen over time  so not all users will see the link at the same time 
my question is  has  anyone  out there received this info on facebook yet  anyone at all 
 linkremoved </t>
  </si>
  <si>
    <t xml:space="preserve">and you thought all the quiz was going to do was tell you which member of destinys child you best resembled   linkremoved </t>
  </si>
  <si>
    <t xml:space="preserve"> usernameremoved  do you ever freak out for real a little about all this  i am freaking out for real  he s going to kill us all and we have to take it because mark zuckerberg wanted to be sliiiiightly richer </t>
  </si>
  <si>
    <t xml:space="preserve">ceo zuckerberg heads to capitol hill to defend facebook s damaged profile   linkremoved </t>
  </si>
  <si>
    <t xml:space="preserve">you have to ask yourself  your friends  your family   
are you ready for this 
 business  future  cto  iot  nwo  tech  bigdata  fintech  datascience  privacy  ml  trends  innovation  ai  machinelearning  wearables  technology  s linkremoved   linkremoved </t>
  </si>
  <si>
    <t xml:space="preserve">this is getting better by the minute     michaelcohen  linkremoved </t>
  </si>
  <si>
    <t xml:space="preserve">just a reminder this correlation is stupid  why does a city s irresponsibility need to fall on the shoulders of people who worked hard to get where they re at   linkremoved </t>
  </si>
  <si>
    <t xml:space="preserve">fuck off   people who retweet this  amp  like this must really think those people owe us anything stop telling rich ppl where to spend their money and like they are shitty people because they dont do so  its their money stop feeling so entitled to something thats not fuckin yours  linkremoved </t>
  </si>
  <si>
    <t xml:space="preserve"> cambridgeanalytics  classifies the  gunowners as highly neurotic 
 nix      </t>
  </si>
  <si>
    <t xml:space="preserve">i was thinking this same thing today   linkremoved </t>
  </si>
  <si>
    <t xml:space="preserve"> usernameremoved  can you please ask zuckerberg tomorrow why he decided to unload      million dollars of facebook stock in february prior to this information about our data being sold was made public   i believe insider trading is still illegal in this great country </t>
  </si>
  <si>
    <t xml:space="preserve"> usernameremoved   usernameremoved  zuckerberg is so weird  wtf is wrong with him  anyway  honest question  do you think that congress will make zuckerberg cry </t>
  </si>
  <si>
    <t xml:space="preserve">we are facebook  we don t have to care   modernmonopolies  linkremoved </t>
  </si>
  <si>
    <t xml:space="preserve"> datascience  interview guide   syed sadat nazrul in  usernameremoved   linkremoved   bigdata  careers  machinelearning  linkremoved </t>
  </si>
  <si>
    <t xml:space="preserve"> usernameremoved  i would like to know how much help rojo received from cambridge analytica </t>
  </si>
  <si>
    <t xml:space="preserve">does he look terrified here or what   linkremoved </t>
  </si>
  <si>
    <t xml:space="preserve">  usernameremoved  who knows better than almost anyone how to ask mark zuckerberg tough questions  reminds us to expect the ceo of facebook to act like the ceo of facebook   linkremoved </t>
  </si>
  <si>
    <t>answer me this 
facebook data breach affected millions of users  there will be a class action lawsuit  
how much damages do you think each facebook user will receive as compensation for the data breach  
 databreach  facebookdatabreach
 lawsuit  classaction   facebookdataleaks</t>
  </si>
  <si>
    <t xml:space="preserve">  usernameremoved  vs  zuckerberg
because its time to laugh    facebook this time  
 stevewozniak
 markzuckerberg
 facebook
 fun   linkremoved </t>
  </si>
  <si>
    <t>men  your  binary is showing   readmytweets  bigdata  datascience  metoo  timesup michael cohen sessions the simpsons robert mueller mark zuckerberg junot daz  usernameremoved   iot  cmcp  wheeloffortune  codenewbie  coding  javascript  ai  bitcoin  aia</t>
  </si>
  <si>
    <t xml:space="preserve">check out young carson lueders on  facebook at  linkremoved    usernameremoved </t>
  </si>
  <si>
    <t xml:space="preserve">wait a minute  usernameremoved   didnt you say you still own the equity because it is a cash cow  dont try to come off as a hater while remaining an owner of the business  linkremoved </t>
  </si>
  <si>
    <t xml:space="preserve">this is a thread   linkremoved </t>
  </si>
  <si>
    <t xml:space="preserve">you are responsible and accountable for the data you have  treat it as such   linkremoved </t>
  </si>
  <si>
    <t xml:space="preserve">holy shiznit  pass the popcorn   linkremoved </t>
  </si>
  <si>
    <t xml:space="preserve">i was just thinking this     linkremoved </t>
  </si>
  <si>
    <t>it s the men  stupid   shortmennow   twitteristhenewnasdaq    readmytweets  bigdata  datascience  metoo  timesup michael cohen sessions the simpsons robert mueller mark zuckerberg junot daz  usernameremoved   iot  cmcp  wheeloffortune  codenewbie  coding  javascript  ai  bitcoin  aia</t>
  </si>
  <si>
    <t xml:space="preserve">a senate vote has been scheduled at the very start of the zuckerberg hearing tomorrow </t>
  </si>
  <si>
    <t xml:space="preserve">facebook scandal  who else has your  data   personal  privacy  dataprivacy  personaldata  linkremoved </t>
  </si>
  <si>
    <t xml:space="preserve"> usernameremoved  facebook previously failed to keep privacy promises  ex ftc adviser says  linkremoved 
columbia s wu said in march authorities found those settings didn t do anything and privacy tightened data was still released to third party apps developed by cambridge analytica </t>
  </si>
  <si>
    <t xml:space="preserve">facebook ceo mark zuckerberg is heading to washington d c  to testify before a joint hearing of the senate judiciary and commerce committees on tuesday and the house energy and commerce committee on wednesday   linkremoved </t>
  </si>
  <si>
    <t xml:space="preserve">when your business model involves exploiting your clients    linkremoved </t>
  </si>
  <si>
    <t xml:space="preserve"> usernameremoved  and the gop has the koch brothers  mercer  father and daughter who have ties to cambridge analytica and russia  steve wynn  adelson  friess  singer  thiel  amongst many more     all who currently a corrupt  unfit  unqualified  misogynistic  narcissist compromised by putin </t>
  </si>
  <si>
    <t xml:space="preserve">apple co founder steve wozniak says he isn t sure facebook can fix its privacy issues and he expects it will be decades before it changes its policies </t>
  </si>
  <si>
    <t xml:space="preserve">  usernameremoved  mr  zuckerberg goes to washington  so lets stop acting like he cant handle it  he can   linkremoved   linkremoved </t>
  </si>
  <si>
    <t xml:space="preserve">it s funny how newspapers never noticed that facebook was a data vampire for the    years they were on the platform  but suddenly noticed this year after newsfeed changes tanked their referral traffic </t>
  </si>
  <si>
    <t xml:space="preserve">via  usernameremoved   facebook s employees  user data crisis is no big deal  linkremoved   linkremoved </t>
  </si>
  <si>
    <t xml:space="preserve"> usernameremoved  i disagree  facebook knew in      that they opened the backdoor to data scraping via apis   
in       they signed an ftc consent decree over not protecting user data 
their own search function  using either a name or phone number allowed data to be scraped  cubebox did this </t>
  </si>
  <si>
    <t xml:space="preserve">at least zuckerberg donated to dems  i don t think he wld ever donate to a republican   if these fbi and doj goons can do this to the president when there is overwhelming evidence of their  giorno  linkremoved </t>
  </si>
  <si>
    <t xml:space="preserve">sad  but true  what happened to celebrating real life achievements  real life accomplishments  and real life connections  
 sad  socialmedia  facebook  usernameremoved   usernameremoved   linkremoved </t>
  </si>
  <si>
    <t xml:space="preserve">trump left little for imagination  referring to john bolton  he says  interesting day  he picked today as his first day  generals  i think he picked the right day 
 linkremoved </t>
  </si>
  <si>
    <t xml:space="preserve">ummm  getty keeps confusing mark zuckerbergs executive assistant for his wife in the photo captions    linkremoved  by  usernameremoved </t>
  </si>
  <si>
    <t xml:space="preserve">and he opened his checkbook making everything cool with the senators   smokeandmirrors  linkremoved </t>
  </si>
  <si>
    <t xml:space="preserve">that doesn t make them money so yeah  linkremoved </t>
  </si>
  <si>
    <t xml:space="preserve">squire patton  amp  boggs
law firm quits on michael cohen  but sticks with cambridge analytica   must be that mercer money keeping them put  for now 
heavy flow day for cohen 
 linkremoved </t>
  </si>
  <si>
    <t xml:space="preserve">youfixicopy     linkremoved </t>
  </si>
  <si>
    <t xml:space="preserve">what the fuck you re supposed to be investigating him  you goon   linkremoved </t>
  </si>
  <si>
    <t xml:space="preserve">watch my show  horrormoviesandbeyond on  facebook live  theoprahofhorror  nerdtasticgirl  linkremoved </t>
  </si>
  <si>
    <t>read   facebook ceo mark zuckerbergs prepared testimony revealed ahead of wednesday hearing  linkremoved   breitbartcalifornia  housecommitteeonenergyandcommerce  markzuckerberg  mastersoftheuniverse  siliconvalley  tech  news</t>
  </si>
  <si>
    <t xml:space="preserve">i will be on a plane tomorrow while this is happening   linkremoved </t>
  </si>
  <si>
    <t xml:space="preserve">mark zuckerberg definitely wished to become a billionaire via  one of those genies that fucks up the wish so it eventually turns into a curse somehow </t>
  </si>
  <si>
    <t xml:space="preserve">interesting explainer by  usernameremoved  about how big data works and affects all of us 
data lords  the real story of big data  facebook and the future of news  linkremoved  via  usernameremoved </t>
  </si>
  <si>
    <t xml:space="preserve">facebook messenger now supports hd video and     degree photos    usernameremoved   usernameremoved 
read blog   linkremoved 
 facebook  messneger  video  photos  socialmedia  southernillinois  tampa  florida  stlouis  missouri  capegirardeau  nashville  tennessee  linkremoved </t>
  </si>
  <si>
    <t>want to run  usernameremoved  scalable  sql query engine as a yarn application  
here s how 
 linkremoved   
 apachedrill  bigdata  analytics drill v     release notes</t>
  </si>
  <si>
    <t xml:space="preserve"> usernameremoved  squire patton  where his office was raided today  represent both cambridge analytica and gazprom      w t f </t>
  </si>
  <si>
    <t xml:space="preserve">      sp amp b also represent cambridge analytica and lobby for gazprom   linkremoved </t>
  </si>
  <si>
    <t xml:space="preserve">read  usernameremoved  on zuck s moment tomorrow   linkremoved </t>
  </si>
  <si>
    <t xml:space="preserve">new  five things to watch in zuckerbergs testimony  linkremoved   linkremoved </t>
  </si>
  <si>
    <t xml:space="preserve">cambridge analytica whistleblower says he will cooperate with russia probes against trump  trump family and trump campaign staffers to likely evade conspiracy to commit treason charges against him   linkremoved </t>
  </si>
  <si>
    <t>the aia screenplay  available now for inquiries   ana algorithmic narrative adjustment  classidacted part of screenplay released at aia discretion   readmytweets  bigdata  datascience  metoo  timesup michael cohen sessions the simpsons robert mueller mark zuckerberg junot daz</t>
  </si>
  <si>
    <t>bbc news   facebook  cambridge analytica warning sent to users  linkremoved   deletefacebook</t>
  </si>
  <si>
    <t xml:space="preserve"> usernameremoved  so what are they going to do with mark zuckerberg needs it a taurus the bull like bernie madoff     first of all you should show his picture all fucking day     and then put a picture of him and bernie madoff right next to each other  but that guy right there got to pay back    </t>
  </si>
  <si>
    <t>it s kinda funny that ezra klein went    x harder on sam harris than mark zuckerberg</t>
  </si>
  <si>
    <t xml:space="preserve">is  facebook run by  crookedhillary    linkremoved </t>
  </si>
  <si>
    <t xml:space="preserve"> usernameremoved  this russia scandal is much bigger and much more involved that originally thought  house  senate  russians lawyers  campaign money laundering  bank fraud  election fraud  cambridge analytica  facebook    jfc</t>
  </si>
  <si>
    <t xml:space="preserve">ahead of mark zuckerberg s congressional appearance  eff s legal director   usernameremoved  told  usernameremoved  we dont want more apologies  we want information and accountability  and not just in connection with cambridge analytica   linkremoved </t>
  </si>
  <si>
    <t xml:space="preserve">unsafe to whom  those afraid of reality   but no racist outcries here  those nametags are reserved by libs to hurl   conserves  linkremoved </t>
  </si>
  <si>
    <t xml:space="preserve">mark zuckerberg runs a nation state  and hes the king  linkremoved   usernameremoved   usernameremoved   usernameremoved   usernameremoved  via  usernameremoved    usernameremoved         linkremoved </t>
  </si>
  <si>
    <t xml:space="preserve"> usernameremoved  pls don t denigrate that good boy by comparing him to zuckerberg </t>
  </si>
  <si>
    <t xml:space="preserve"> rd party apps stealing data from facebook   linkremoved   via  usernameremoved   socialmedia  socialmediamarketing  mobileapp</t>
  </si>
  <si>
    <t xml:space="preserve">everything you need to know  to know that rick scott is not for florida and senator nelson is as he always has been the path fl needs to stay on  while we tackled our day  nelson took on zuckerberg   on   while scott took no    during his announcement speech    bluetsunami      linkremoved </t>
  </si>
  <si>
    <t xml:space="preserve"> facebook is tracking you even when you re not on it   linkremoved </t>
  </si>
  <si>
    <t xml:space="preserve">mark zuckerberg is the steve howe of the business world 
 usernameremoved </t>
  </si>
  <si>
    <t xml:space="preserve">once again  they didn t cause the problem so why would they be responsible for fixing it  you re holding people accountable who had other to do with the issue  hold the state of michigan accountable for it   linkremoved </t>
  </si>
  <si>
    <t xml:space="preserve">while  usernameremoved  abuses of customer privacy didn t affect the millions as cambridge analytica   facebook  the similarities are striking and in much greater detail   usernameremoved   usernameremoved   usernameremoved   usernameremoved   linkremoved </t>
  </si>
  <si>
    <t xml:space="preserve">simply shocking  amp  frightening the amount of corruption encircling  potus  linkremoved </t>
  </si>
  <si>
    <t xml:space="preserve"> usernameremoved   usernameremoved   usernameremoved  not sure its trump supporters   a progressive dem that is running in the same ca   district and used the same words  duncan butner  in her facebook post </t>
  </si>
  <si>
    <t xml:space="preserve">apple cofounder steve wozniak is deleting his personal facebook page  saying hed rather pay for the service and protect his privacy  rather than allow facebook to track his interests and sell him ads   linkremoved </t>
  </si>
  <si>
    <t>facebook suspends cubeyou over harvesting data claims  linkremoved   deletefacebook</t>
  </si>
  <si>
    <t xml:space="preserve"> usernameremoved   usernameremoved  you do know trump supporter  amp  big     guy robert mercer funds cambridge analytica the company that stole  all that information  amp  robert mercer brought bannon on to the tump campaign coincidence i think not</t>
  </si>
  <si>
    <t xml:space="preserve">well well well  they are all connected   what a tangled mess   linkremoved </t>
  </si>
  <si>
    <t xml:space="preserve">you know all of these white people give no fucks about minority suffering  not surprising to me   linkremoved </t>
  </si>
  <si>
    <t xml:space="preserve">facebook reconsiders  unsafe for community  tag on pro trump diamond and silk videos after fox  amp  friends appearance  facebook
 linkremoved </t>
  </si>
  <si>
    <t xml:space="preserve">i think it s called trolling    linkremoved </t>
  </si>
  <si>
    <t xml:space="preserve"> usernameremoved     usernameremoved   amp   datamining your information rt  linkremoved </t>
  </si>
  <si>
    <t xml:space="preserve">facebook  data scandal a game changer  says ico via  usernameremoved   linkremoved </t>
  </si>
  <si>
    <t xml:space="preserve">i hope this sob  lies to conge ress abd gets held in contempt like he lied to his friends that helped him build facebook  but this time  i hope the asshole gets jail time and  if anyone wants to start a class action against zookey  and facebook  count me in   linkremoved </t>
  </si>
  <si>
    <t xml:space="preserve">and he still has access to  is collecting and selling your data   boycott facebook  linkremoved </t>
  </si>
  <si>
    <t xml:space="preserve">i still can t figure out why facebook won t do this for users who communicated with  liked and friended fraudulent russia pages people    linkremoved  via  usernameremoved </t>
  </si>
  <si>
    <t xml:space="preserve">a toilet bug and a couple of american beauties    linkremoved </t>
  </si>
  <si>
    <t xml:space="preserve">watching  usernameremoved     my husband says how lucky is mark zuckerberg </t>
  </si>
  <si>
    <t xml:space="preserve">gates and buffett are considered the most generous philanthropists in american history  zuckerberg and his wife have pledged almost all their facebook shares to charity  yea ok   linkremoved </t>
  </si>
  <si>
    <t xml:space="preserve">somehow facebook has decided my book store needs it s own page    so they created one for me    i tried to delete it not happening   at first  i thought it was mine and my profile picture was missing  n so confusing to everyone  especially me </t>
  </si>
  <si>
    <t xml:space="preserve">i like  facebook and i do not care about the data breach other than other breaches like my financial information is more damaging than who and where my political alliances lie 
i kinda figured facebook was making money off my data anyway  i am sure other social media does to </t>
  </si>
  <si>
    <t xml:space="preserve"> usernameremoved  i can enjoy the five and any show you put juan williams on i dvr the show and fast forward through  juanwilliams 
i really enjoy all other  foxnews hosts and reporters and of course the weather janice
 maga
 deletefacebook</t>
  </si>
  <si>
    <t xml:space="preserve">with gop in control of the hearing and zuckerberg s ties to israel  they won t do a damn thing 
prediction  facebook and zuckerberg will rebound  linkremoved </t>
  </si>
  <si>
    <t xml:space="preserve">nearly    lawmakers hold stock in facebook  including three who will soon be grilling its ceo  mark zuckerberg  linkremoved </t>
  </si>
  <si>
    <t xml:space="preserve"> usernameremoved  the out of focus eyes of zuckerberg </t>
  </si>
  <si>
    <t>the aia screenplay  will  leak  cmcp collective male control policy  responsible for all the creepy news now   readmytweets  bigdata  datascience  metoo  timesup michael cohen sessions  codenewbie  bitcoin  usernameremoved  the simpsons robert mueller mark zuckerberg junot daz</t>
  </si>
  <si>
    <t xml:space="preserve">loved quangs lecture from wednesday on this present issue even though the scandal seems to only keep growing since that class discussion  usernameremoved       sec     extension  usernameremoved   linkremoved </t>
  </si>
  <si>
    <t xml:space="preserve"> usernameremoved  zuckerberg in a suit still looks like zuckerberg in a hoodie but dorkier 
 deletefacebook</t>
  </si>
  <si>
    <t xml:space="preserve"> usernameremoved  zuckerberg gave a billion to newark schools and has made the same     pledge that gates made iirc  do your research before throwing around accusations  please </t>
  </si>
  <si>
    <t xml:space="preserve">worth noting that the president has been virtually radio silent on all matters facebook zuckerberg since the cambridge analytica scandal broke   linkremoved </t>
  </si>
  <si>
    <t xml:space="preserve"> usernameremoved  are they having a staring contest   
is zuckerberg trying to assert dominance and thus win the loyalty of that man s lifemate  
or is zuck doing the obi wan memory loss trick   i don t think that one is working </t>
  </si>
  <si>
    <t xml:space="preserve">this is the epitome of an entitled snowflake  smh  linkremoved </t>
  </si>
  <si>
    <t xml:space="preserve"> usernameremoved  what if we just dont go on facebook anymore  delete your account and app  little by little itll go away  take away power by not using it </t>
  </si>
  <si>
    <t xml:space="preserve">retweeted lisa mei crowley   usernameremoved 
    q shares nyt piece re  trump tower fire  focus on cohen  no evacuation order given  did cohen warn his friend  shields  to get out of the building because he had     linkremoved </t>
  </si>
  <si>
    <t xml:space="preserve">hes wearing a suit   linkremoved </t>
  </si>
  <si>
    <t xml:space="preserve">this reminds me of when apple had to testify before congress about hiding all their money and everyone in congress spent the hearing being like  i just love my new iphone   linkremoved </t>
  </si>
  <si>
    <t xml:space="preserve">  questions mark zuckerberg should answer at  facebook amp       s congressional hearings  linkremoved   tech</t>
  </si>
  <si>
    <t xml:space="preserve">we love u        dynamic duo     do not be intimidated    linkremoved </t>
  </si>
  <si>
    <t xml:space="preserve"> usernameremoved  that s future president mark zuckerberg to you</t>
  </si>
  <si>
    <t xml:space="preserve">perhaps an external auditing company would be more effective a this  not sure that  facebook is exactly trusted by the public at this point  linkremoved   usernameremoved   fnm   </t>
  </si>
  <si>
    <t xml:space="preserve">facebook to begin notifying users whose data might have been shared with cambridge analytica 
via  usernameremoved 
 linkremoved   linkremoved </t>
  </si>
  <si>
    <t xml:space="preserve">facebook is dangerous so to protect our privacy it should be controlled by    
 squints  
   the us government </t>
  </si>
  <si>
    <t xml:space="preserve">the federal government collects approximately      trillion a year from taxpayers and we calling on billionaires to do our governments job  what am i paying taxes for again    linkremoved </t>
  </si>
  <si>
    <t xml:space="preserve"> usernameremoved   usernameremoved   usernameremoved   usernameremoved   usernameremoved  very good point  all tv networks should disclose that they also collect data from consumers on facebook page insights and on their own websites when reporting on fb and big tech  cc  usernameremoved   usernameremoved </t>
  </si>
  <si>
    <t xml:space="preserve"> usernameremoved   usernameremoved   usernameremoved  deep state was created by  usernameremoved  
 myattorneygotarrested 
 linkremoved </t>
  </si>
  <si>
    <t xml:space="preserve">facebook  transparency and use of consumer data   energy and commerce committee    linkremoved   linkremoved </t>
  </si>
  <si>
    <t xml:space="preserve">from legal standpoint  usernameremoved  it doesn t matter whether or not others could  or did  vacuum up fb data  fb was duplicitous   under      consent decree  fb agreed to protect user data  at same time they were selling  advertisers access to user data 
 linkremoved   linkremoved </t>
  </si>
  <si>
    <t xml:space="preserve">wow   thats big   shut mine down years ago     linkremoved </t>
  </si>
  <si>
    <t xml:space="preserve">carol davidsen  the former director of obama for americas integration and media analytics shop  explained how political bias within facebook allowed her team to continue the practice after facebook realized how far reaching their capabilities were   linkremoved </t>
  </si>
  <si>
    <t>why did the  public need to know the identifiable names of the  salisburyattack   it s adds nothing   all we needed to know was there was a poisoning  but  bbc  amp   media think it s ok to breach  dataprotection rules and yet run stories about others like  facebook that do the same</t>
  </si>
  <si>
    <t xml:space="preserve">myanmar activists still maintain facebook isn t doing enough on hate speech  last week  a group of myanmar civil society organisations made their voice heard about the impact facebook had on the country  the open letter to mark zuckerberg criticised the  linkremoved   linkremoved </t>
  </si>
  <si>
    <t xml:space="preserve">facebooks zuckerberg meets with senators ahead oftestimony  linkremoved   linkremoved </t>
  </si>
  <si>
    <t xml:space="preserve">  usernameremoved   usernameremoved  here is a n open source  data responsibility framework to monitor and enforce the required  digitalprovenance 
 linkremoved   linkremoved </t>
  </si>
  <si>
    <t xml:space="preserve"> sm  myanmar activists still maintain  facebook isn t doing enough on hate speech  last  linkremoved </t>
  </si>
  <si>
    <t xml:space="preserve"> sm fake black lives matter  facebook page was bigger than the official one  at more than  linkremoved </t>
  </si>
  <si>
    <t xml:space="preserve"> sm  denmark hired a tech ambassador  after what happened with  facebook  maybe every  linkremoved </t>
  </si>
  <si>
    <t xml:space="preserve"> usernameremoved   witchhunt  corruption  fbicorruption  doj i m scared   my life  meadia talk about facebook  amp  privacy  meanwhile  fbi goes wylde  they can do what they want  when they want  how they want   who they want  real criminals go free meanwhile we have a farce of an investigation </t>
  </si>
  <si>
    <t xml:space="preserve">add on facebook    goodlife best place to search up for marijuana let s make this thing blow up  facebook  weedweek  weed  goodlife  linkremoved </t>
  </si>
  <si>
    <t xml:space="preserve">oh you re     years early on that one  linkremoved </t>
  </si>
  <si>
    <t xml:space="preserve"> usernameremoved  so zuckerberg is getting the hillary clinton red carpet treatment      wow  so the dems rail against the      uber rich saying they dont pay enuff taxes  but yet theyll turn a blind eye to their criminal activity  amp  let them bypass their oath during congressional hearings </t>
  </si>
  <si>
    <t xml:space="preserve"> facebook bullshit  linkremoved </t>
  </si>
  <si>
    <t xml:space="preserve">   what is your bra size 
   do you plug yourself in at night   linkremoved </t>
  </si>
  <si>
    <t xml:space="preserve">aren t these the same foundstions who paid   trump s election    oh wait   i don t see putin here      mayb i just missed it   linkremoved </t>
  </si>
  <si>
    <t xml:space="preserve"> usernameremoved  gop est will never do anything to zuckerberg  est both parties work together</t>
  </si>
  <si>
    <t xml:space="preserve">  questions zuckerberg still hasn t answered  linkremoved   lt  very poor article from  usernameremoved  well below their standard  more gotcha style than insightful  also clicking share on your website didn t carry over the article title further reducing your tech credibility </t>
  </si>
  <si>
    <t xml:space="preserve">ok but why are we holding these people accountable for shit the government should be fixing   linkremoved </t>
  </si>
  <si>
    <t xml:space="preserve">ok    so i know that im  probably  focusing on the wrong thing right now    but mark zuckerberg is probably the most naturally aerodynamic looking mother fucker ive ever seen in my whole life 
like  shave doods head and hes straight up ready to break the land speed record   linkremoved </t>
  </si>
  <si>
    <t xml:space="preserve">apple co founder steve wozniak announced he s shutting down his facebook account amid the worst privacy crisis the social media company has faced </t>
  </si>
  <si>
    <t xml:space="preserve">while the us blames russia for their problems  zuckerberg makes a deal with the koch brothers  amp  the us government privatizes everything possible </t>
  </si>
  <si>
    <t>the biggest black lives matter page on facebook is fake    cnnmoney  linkremoved   facebook  trust</t>
  </si>
  <si>
    <t xml:space="preserve">facebook better be ready to go fork themselves   linkremoved </t>
  </si>
  <si>
    <t xml:space="preserve">facebooks zuckerberg will also appear at the house energy and commerce committee on wednesday apr    at       edt 
 linkremoved 
prepared statement by zuckerberg 
 linkremoved </t>
  </si>
  <si>
    <t xml:space="preserve">cdgs  calvin dark joined leanne manas of sabc s  morning live  to discuss the controversy surrounding facebook s protection of users  data  amp  its ceo mark zuckerberg s testimony before congress   linkremoved </t>
  </si>
  <si>
    <t xml:space="preserve"> usernameremoved  i deleted mine about a year and a half ago and all my family and friends thought i was crazy   deletefacebooknow is trending      who is crazy now  </t>
  </si>
  <si>
    <t xml:space="preserve"> usernameremoved  also  what was the agreement fb supposedly made with stanford medical school to share personal data for health research  how many other deals exist like cambridge analytica </t>
  </si>
  <si>
    <t xml:space="preserve">winter is coming   linkremoved </t>
  </si>
  <si>
    <t xml:space="preserve">people today want to be empowered to make the right decisionand theyre turning to their  phones for advice to guide them    mobilesearches for best have grown     in the past two years     linkremoved   usernameremoved 
  mobile  search  marketing  analytics  bigdata  linkremoved </t>
  </si>
  <si>
    <t xml:space="preserve">bring down the hammer  usernameremoved    bring down the whole thing  get big brother and big business out of our lives   linkremoved </t>
  </si>
  <si>
    <t xml:space="preserve"> usernameremoved  today mark zuckerberg will appear in front of congress  his entire business model is dependent on getting personal information  for advertising purposes   fb will leak personal info again            unless they are regulated 
dirty word to gop but best for all </t>
  </si>
  <si>
    <t xml:space="preserve">preppy boy gets a pass   facebooks mark zuckerberg will not be under oath before senate committee  but compelled by statute to tell the truth   breitbart  linkremoved </t>
  </si>
  <si>
    <t>does anyone want to read an essay about digital memory and revenge porn and the right to be forgotten and cambridge analytica and tell me if it hangs together coherently</t>
  </si>
  <si>
    <t xml:space="preserve">ffs  facebook goes from naively negligent to down right idiotic    in one feel swoop   linkremoved </t>
  </si>
  <si>
    <t xml:space="preserve">fight for the trump agenda   linkremoved </t>
  </si>
  <si>
    <t xml:space="preserve">ap  is facebook really changing  or just making small adjustments to its data collection practices  mattoyeah and rnakashi write   linkremoved </t>
  </si>
  <si>
    <t xml:space="preserve">mark zuckerberg to appear before congress  linkremoved </t>
  </si>
  <si>
    <t xml:space="preserve"> usernameremoved  i m pretty sure that even for the majority of facebook users  the crisis is really no big deal  i mean comon  is it that much of a shock that facebook was selling sharing giving away our data  we re not that naive    give us some credit  or atleast the majority who knew the truth</t>
  </si>
  <si>
    <t xml:space="preserve">cnn      am facebook notifying    million users their  information was compromised
fbi raids office  hotel of trump lawyer michael   </t>
  </si>
  <si>
    <t xml:space="preserve">morale at facebook was generally good when the data crisis hit
 linkremoved </t>
  </si>
  <si>
    <t xml:space="preserve">cnn      am zuckerberg faces grilling in congress tomorrow    steve wozniak  usernameremoved 
apple co founder steve wozniak  says he s   </t>
  </si>
  <si>
    <t>will there be a list of  so many people   who have been advising him to fire mueller  so tell us    does that happen a lot  
  meltdown</t>
  </si>
  <si>
    <t xml:space="preserve">this is actually shocking lol
 much respect   apple  deletefacebook  linkremoved </t>
  </si>
  <si>
    <t>cnn      am zuckerberg faces grilling in congress tomorrow
facebook notifying    million users their  information was compromised</t>
  </si>
  <si>
    <t xml:space="preserve"> usernameremoved  i deleted mine  but how do you permanently delete facebook </t>
  </si>
  <si>
    <t xml:space="preserve">acgrayling  rt brianklaas  kremlin hacking  cambridge analytica  ballot box stuffing  assassinations  gerrymandering  vote buying  fake news  repression  there are many choices of how to rig an electionwe need to understand them to help save democracy    linkremoved </t>
  </si>
  <si>
    <t xml:space="preserve">facebook is changing how marketers can target ads  what does that mean for data broke     linkremoved   linkremoved </t>
  </si>
  <si>
    <t xml:space="preserve">so apparently fb blocked me from posting  for sharing this news story link  on shared copies of this meme  cool  fuckbook  tempblockedaccount  cannapoli  facebook  lame    linkremoved   linkremoved </t>
  </si>
  <si>
    <t xml:space="preserve">mark zuckerberg is being too hard on himself   can t wait to see him up with congress   </t>
  </si>
  <si>
    <t xml:space="preserve">conflict of interest    linkremoved </t>
  </si>
  <si>
    <t xml:space="preserve">just like with hillary  they dont put allies under oath   linkremoved </t>
  </si>
  <si>
    <t xml:space="preserve">full text  mark zuckerberg testimony to congress on cambridge analytica
 linkremoved   linkremoved </t>
  </si>
  <si>
    <t xml:space="preserve">corruption corruption corruption corruption     my god    facebook gave large sums of money to     of house members who will question ceo zuckerberg this week  linkremoved  via  usernameremoved </t>
  </si>
  <si>
    <t xml:space="preserve">im old  fat  and ugly too   but i dont spout off stupid shit   must be because my non drug burned up brain stills functions   linkremoved </t>
  </si>
  <si>
    <t xml:space="preserve"> usernameremoved  is a fool  amp  should be removed from office  this is ridiculous   linkremoved </t>
  </si>
  <si>
    <t xml:space="preserve">deadline  zuckerberg described facebook as an idealistic company that is focused on connecting people  linkremoved   linkremoved </t>
  </si>
  <si>
    <t>i liked a  usernameremoved  video  linkremoved  ahead of zuckerberg s testimony before congress  people looking to unfriend facebook</t>
  </si>
  <si>
    <t xml:space="preserve">zuckerberg described facebook as an idealistic company that is focused on connecting people  linkremoved   linkremoved </t>
  </si>
  <si>
    <t xml:space="preserve">engadget what to expect from mark zuckerbergs congressional hearings the next stop on mark zuckerberg s apology tour is the united states congress  on tuesday and wednesday  the facebook co founder and ceo will testify before the senate judiciary comm  linkremoved </t>
  </si>
  <si>
    <t>zuckerberg does washington dc 
now that sound like a porno flick 
butt guess who got zucked</t>
  </si>
  <si>
    <t xml:space="preserve">i bet he did  linkremoved </t>
  </si>
  <si>
    <t xml:space="preserve">engadget facebook starts telling users if cambridge analytica had their data though initial reports estimated that around    million facebook users  information was improperly obtained by cambridge analytica  facebook upped that number to    million la  linkremoved </t>
  </si>
  <si>
    <t xml:space="preserve">excellent read re facebook and the valley culture   linkremoved </t>
  </si>
  <si>
    <t xml:space="preserve">the only reason im interested in this  zuckerberg stuff is because of  usernameremoved      like does he really act like that     </t>
  </si>
  <si>
    <t xml:space="preserve">whether facebook will be able to be effective in its efforts is yet to be seen  yet the company is being a lot more transparent lately  especially since the cambridge analytica scandal broke   linkremoved  via  usernameremoved </t>
  </si>
  <si>
    <t xml:space="preserve">i am dying       reasons facebook declared trumps favorite black women  diamond and silk  unsafe  linkremoved  via  usernameremoved </t>
  </si>
  <si>
    <t xml:space="preserve">we love ya  linkremoved </t>
  </si>
  <si>
    <t xml:space="preserve">facebook has suspended another data analysis  firm for violating its policies in the wake of a scandal that alleges  millions of users  personal information was misused  data analytics firm cubeyou
 linkremoved </t>
  </si>
  <si>
    <t xml:space="preserve">if the film the social network had an iota of truth  we are at least bound to have some super snarky exchanges tomorrow   silverlinings  itsthelittlethings  facebookdatabreach  linkremoved </t>
  </si>
  <si>
    <t xml:space="preserve">zuckerberg will appear before lawmakers on tuesday and wednesday to try to restore public trust in his company and stave off federal regulation that some lawmakers have floated    linkremoved </t>
  </si>
  <si>
    <t xml:space="preserve">acgrayling  rt   tjk  cambridge analytica whistleblower christopher wylie supports a second brexit referendum  here s why   business insider
we need absolute clarity that the decision made by the british people was made fairly and is compliant with th  linkremoved </t>
  </si>
  <si>
    <t xml:space="preserve">acgrayling  rt lunaperla  islwynpaul this was the best moment on  marr today and this year    don t let the story die  keep sharing  keep writing to ministers  parliamentary select committees and your mp  asking those questions about  cambridgeanalytica   linkremoved </t>
  </si>
  <si>
    <t>icymi  bad news for cambridge analyticas parent company as a senior insider  psyops expert  jumps ship  linkremoved   scl</t>
  </si>
  <si>
    <t xml:space="preserve">retweeted damir marusic   usernameremoved 
i love watching as twitter  smelling blood  learns about viktor pinchuk giving money to trump from one nyt story and starts salivating 
now bracing for whiplash as same people     linkremoved </t>
  </si>
  <si>
    <t xml:space="preserve"> usernameremoved  what a disgrace  delete facebook   </t>
  </si>
  <si>
    <t xml:space="preserve"> usernameremoved   usernameremoved   usernameremoved   usernameremoved   usernameremoved   usernameremoved   usernameremoved  
please look into this asap   linkremoved </t>
  </si>
  <si>
    <t xml:space="preserve">foxnews      am facebooks mea culpa e  zuckerberg  it was my mistake  and i m sorry     mannru r
court battle  pres trump   </t>
  </si>
  <si>
    <t xml:space="preserve">and why the special treatment   right  he is a democrat liberal socialist   linkremoved </t>
  </si>
  <si>
    <t xml:space="preserve">mark zuckerberg s prepared remarks before congress released  linkremoved   linkremoved </t>
  </si>
  <si>
    <t xml:space="preserve">focused on making money by connecting people   linkremoved </t>
  </si>
  <si>
    <t xml:space="preserve"> usernameremoved  hold facebook accountable for abusing our data and censoring our voice  vote no on the cra  freeourinternet
 linkremoved </t>
  </si>
  <si>
    <t xml:space="preserve">well said  usernameremoved  thanks for sharing   usernameremoved   linkremoved </t>
  </si>
  <si>
    <t xml:space="preserve"> usernameremoved   usernameremoved   facebook and  zuckerberg  are afraid of  usernameremoved  telling the  truth</t>
  </si>
  <si>
    <t xml:space="preserve">time is ticking  usernameremoved   deletefacebook  linkremoved </t>
  </si>
  <si>
    <t>trump tower fire death update  trump lobbied against proposal to make sprinklers mandatory  linkremoved   resist  bluewave  fbr</t>
  </si>
  <si>
    <t xml:space="preserve">  min  rsi signals 
 btc    ioc      
 btc    xcp       
 btc    xst       
 btc    brx       
 btc    dmd       
 btc    efl       
 btc    poa       
 btc    blitz       
 btc    fldc       
 sxdt  bax  pareto  banca  ethereum  poly  trading  ptoy  ai  altcoin  bigdata  xpa</t>
  </si>
  <si>
    <t xml:space="preserve">pro trump duo diamond and silk  facebook ruled our content and brand  unsafe to the community   linkremoved </t>
  </si>
  <si>
    <t xml:space="preserve"> usernameremoved   usernameremoved   usernameremoved   usernameremoved   usernameremoved   usernameremoved   usernameremoved   usernameremoved   usernameremoved   usernameremoved   usernameremoved   usernameremoved   usernameremoved   usernameremoved  also recommend polling  organdonor recipient lists to see how important privacy is </t>
  </si>
  <si>
    <t xml:space="preserve"> usernameremoved  having seen what he signed up to when he started  facebook i was stood next to him   i can t see how he can be guilty of anything   shame really   </t>
  </si>
  <si>
    <t xml:space="preserve"> denmark hired a tech ambassador  after what happened with  facebook  maybe every country should   linkremoved   mashable</t>
  </si>
  <si>
    <t xml:space="preserve">a public scolding in congress won t stop facebook from making multi billions  congress wants to  inflict pain on mark zuckerberg  is he ready for it   linkremoved </t>
  </si>
  <si>
    <t xml:space="preserve">that will wipe the smugness off his face      linkremoved </t>
  </si>
  <si>
    <t xml:space="preserve">what should congress ask zuckerberg  nothing  we already know most everything we need for legislators to pass laws that would protect us from what facebook has unleashed     usernameremoved  offers some great solutions here   linkremoved </t>
  </si>
  <si>
    <t xml:space="preserve">zuckerberg doesn t do enough to protect the free speech rights of conservatives on facebook     or as i call it    facsistbook   linkremoved </t>
  </si>
  <si>
    <t xml:space="preserve">facebook will soon let you delete messages after you have sent them    linkremoved </t>
  </si>
  <si>
    <t xml:space="preserve">join me on the sinking garbage scow that is  facebook 
seriously  it s lonely   linkremoved </t>
  </si>
  <si>
    <t xml:space="preserve">the few members of congress who haven t taken bribe money from him wants to  inflict pain on mark zuckerberg  is he ready for it   linkremoved </t>
  </si>
  <si>
    <t xml:space="preserve">zuckerberg was called out over myanmar violence  heres his apology    linkremoved </t>
  </si>
  <si>
    <t xml:space="preserve">damn  this take from  usernameremoved  is  everything  
stop babying zuckerberg 
 linkremoved   linkremoved </t>
  </si>
  <si>
    <t xml:space="preserve"> usernameremoved   usernameremoved   usernameremoved  that old crooked trump mr  deplorable and his goon s are bankrupting america  breaking every conceivable law to keep the rich rich  and the poor even poorer no witch hunt  impeach      evidence of a fixed election by russia  wikileaks  and facebook which has been proven </t>
  </si>
  <si>
    <t xml:space="preserve"> usernameremoved   usernameremoved  we were too slow to stop the guardian from releasing their story exposing our    months of complicity  amp  direct assistance to cambridge analytica as they illegally obtained and weaponized our users data   deletefacebook</t>
  </si>
  <si>
    <t xml:space="preserve">there was a point in time when  zuckerberg cared about privacy  here is his open letter from      when he did away with regional networks to give better privacy control to users  wonder how he went over to the dark side   linkremoved </t>
  </si>
  <si>
    <t xml:space="preserve">just    australians used facebook app responsible for cambridge analytica breach that affected         australians  privacy  facebook  cambridgeanalytica   linkremoved </t>
  </si>
  <si>
    <t xml:space="preserve">charitable donations in      
jeff bezos      million
bill gates       billion
warren buffet        billion
mark zuckerberg       billion
larry ellison        million
michael bloomberg       million
what s the number of dollars that would make everyone happy  curious  linkremoved </t>
  </si>
  <si>
    <t xml:space="preserve"> usernameremoved  zuckerberg doesn t do enough to protect the free speech rights of conservatives on facebook     or as i call it     fascistbook </t>
  </si>
  <si>
    <t xml:space="preserve"> usernameremoved  cohen s firm also reps cambridge analytica  so break out the popcorn time </t>
  </si>
  <si>
    <t>morning to my psl  usernameremoved   breakingovernight  president trump considers firing special counsel mueller after the fbi raids his personal attorney s home  the president still facing the question of how to respond to syria  amp  mark zuckerberg on capitol  day  watch  usernameremoved  m</t>
  </si>
  <si>
    <t xml:space="preserve">this  is  maddening   linkremoved </t>
  </si>
  <si>
    <t xml:space="preserve">   
march         
section      a key legal shield for  facebook and  google is about to change
 linkremoved </t>
  </si>
  <si>
    <t xml:space="preserve">   reasons why facebook declared trumps favorite black women  diamond and silk  unsafe  linkremoved   linkremoved </t>
  </si>
  <si>
    <t>the latest the grc  itgrc  tech  cfo  cio daily   linkremoved  thanks to  usernameremoved   usernameremoved   usernameremoved   bigdata  leadership</t>
  </si>
  <si>
    <t xml:space="preserve"> usernameremoved  did cambridge analytica  ca  check with the research company global science research  gsr  if there is clear consent and permission from facebook users to license the data to ca </t>
  </si>
  <si>
    <t xml:space="preserve">what we want to learn from zuckerberg amp      s congressional testimonies this week    visits   linkremoved   linkremoved </t>
  </si>
  <si>
    <t xml:space="preserve">via  usernameremoved    non obvious ways facebook can fix its privacy problem and make money without selling your data  the future of social media is in question  facebook can solve its privacy problem with six business model innovations   linkremoved </t>
  </si>
  <si>
    <t xml:space="preserve">via  usernameremoved  facebook s zuckerberg to testify over data breach  linkremoved </t>
  </si>
  <si>
    <t xml:space="preserve">happening today  facebook ceo  markzuckerberg will begin a two day congressional inquisition  i ll break down what you can expect from these hearings amid  facebook s cambridge analytica data scandal coming up at             and     am on  usernameremoved 
 linkremoved </t>
  </si>
  <si>
    <t xml:space="preserve">be on the lookout for user fees in the near future from  facebook   the only way anything will change is if users stand up   linkremoved </t>
  </si>
  <si>
    <t xml:space="preserve"> usernameremoved   usernameremoved  can you spell zuckerberg then yes he s a criminal democrat</t>
  </si>
  <si>
    <t xml:space="preserve">they are biased in their approach  good read   facebook  twitter  youtube  socialmedia 
excerpt 
private actors  as distinguished from governmental ones  controlling speech are the immediate threat to the principles of the first     linkremoved </t>
  </si>
  <si>
    <t xml:space="preserve">ok  now its real   everyone off  usernameremoved  now    deletefacebook  linkremoved </t>
  </si>
  <si>
    <t>the latest the psitv daily   linkremoved  thanks to  usernameremoved   facebook  metoo</t>
  </si>
  <si>
    <t xml:space="preserve"> usernameremoved   usernameremoved    ive deleted my facebook account along with the four attached business accounts i had  ads and all   deletefacebook</t>
  </si>
  <si>
    <t xml:space="preserve">facebook exposed    million users to cambridge analytica  datadc  linkremoved   usernameremoved   usernameremoved </t>
  </si>
  <si>
    <t xml:space="preserve">special offer
as a thank you for helping reach      facebook  likes and       instagram  linkremoved </t>
  </si>
  <si>
    <t xml:space="preserve">zuck can delete facebook messages he sent  and soon you will too  linkremoved  via  usernameremoved </t>
  </si>
  <si>
    <t xml:space="preserve">yes  that co founder 
 apple co founder wozniak decides to shut down his  facebook account 
 linkremoved </t>
  </si>
  <si>
    <t xml:space="preserve">top story  reuters top news on twitter  zuckerberg faces senate hearing but li  linkremoved  see more  linkremoved </t>
  </si>
  <si>
    <t xml:space="preserve"> usernameremoved  russia and facebook didn t get me to vote for trump  hillary took care if that </t>
  </si>
  <si>
    <t xml:space="preserve">zuckerberg to hand over regulatory power on the use of data for academic research to the charles koch foundation   linkremoved </t>
  </si>
  <si>
    <t xml:space="preserve"> usernameremoved  strong and stable  you know it s the right thing to do   linkremoved </t>
  </si>
  <si>
    <t xml:space="preserve"> usernameremoved  after they made billions in   and all other collateral damage  no thanks  deleted facebook about one year ago   deletefacebook</t>
  </si>
  <si>
    <t xml:space="preserve">its so weird how every day you think it cant get worse  and yet every day it does         linkremoved </t>
  </si>
  <si>
    <t xml:space="preserve"> usernameremoved  face book mark zuckerberg  taking away peoples first amendment rights   blocking and deleting what we post   also allowing  others  and hate groups   to post their hate and incite full postings  anti trump  anti american  anti christian postings</t>
  </si>
  <si>
    <t xml:space="preserve">ap washington         ap     facebook ceo mark zuckerberg will apologize for his company amp apos s role in a data privacy scandal and foreign interference in the      elections when he appears before congress this week  saying the social network  amp quot didn amp   linkremoved </t>
  </si>
  <si>
    <t xml:space="preserve">ap lost amid a flurry of facebook announcements about privacy settings and data access is a much more fundamental question  is facebook really changing its relationship with users  or just tinkering around the edges of a deeper problem   its insatiable a  linkremoved </t>
  </si>
  <si>
    <t xml:space="preserve">did it  i figured out how to  deletefacebook   done with that crap </t>
  </si>
  <si>
    <t xml:space="preserve">also  i am a facebook consumer to the max  but zuckerberg set out to create a hot or not grading system    why are we comfortable with putting our life stories on this platform </t>
  </si>
  <si>
    <t xml:space="preserve">retweeted paul lee   usernameremoved 
seriously  mueller is now investigating victor pinchuk for his          donation to donald j  trump foundation  what they don t mention is that he donated millions more to the clinton     linkremoved </t>
  </si>
  <si>
    <t xml:space="preserve"> usernameremoved   i just watched you on cnn and i appreciate what you said about apple protecting people s privacy regarding the facebook fiasco  i have an iphone   and i m thinking about buying an iphone x but it s pretty pricey at         
any advice about where to get the best deal </t>
  </si>
  <si>
    <t xml:space="preserve">we love y all     linkremoved </t>
  </si>
  <si>
    <t xml:space="preserve"> facebook reveals new verification process for  large pages  linkremoved   smm  linkremoved </t>
  </si>
  <si>
    <t xml:space="preserve">whatsapp shares your upi payments data with facebook  linkremoved   linkremoved </t>
  </si>
  <si>
    <t xml:space="preserve">i figured out what is going on  here on twitter facebook and youtube the left is hell  the right is heaven   we are in the middle  we are for whats right but have to chose a side the bible speaks of it we are not left or right but support trump think about what im sayin here </t>
  </si>
  <si>
    <t>why can t i find a simple button to  deletefacebook   it is driving me nuts</t>
  </si>
  <si>
    <t xml:space="preserve">zuckerberg to appear beforecongress  linkremoved </t>
  </si>
  <si>
    <t xml:space="preserve">the fbi has been turned into a weapon for the democratic party 
this is exactly why we needed trump   
trump has exposed the corruption  the coverups  and the lies within the swamp 
what happened with michael cohen     linkremoved </t>
  </si>
  <si>
    <t xml:space="preserve"> usernameremoved   usernameremoved  and also  chuck schumer s daughter works for zuckerberg 
 deletefacebook</t>
  </si>
  <si>
    <t>big and predictable data   linkremoved   datascientist  bigdata</t>
  </si>
  <si>
    <t xml:space="preserve">durrrr do you think the stupid media coverage had an affect on the election  do you think  usernameremoved  propaganda  amp  efforts to suppress the vote littered throughout facebook worked 
  this from the website that took money from cambridge analytica to post a hillary attack ad   linkremoved </t>
  </si>
  <si>
    <t xml:space="preserve">i am considering deleting my fb account  i like to keep in touch with old friends and new but zuckenburg is manipulating the minds of millions   linkremoved </t>
  </si>
  <si>
    <t xml:space="preserve">he already paid off everyone asking questions   linkremoved </t>
  </si>
  <si>
    <t xml:space="preserve"> facebook is unsafe and bad for society when they start being the  pcpolice  linkremoved </t>
  </si>
  <si>
    <t xml:space="preserve"> usernameremoved  didnt our u s  government give facebook et al a exemption so they couldnt get sued 
 deletefacebook  jailzuckerberg  hillaryzuckerberg  zuckerbergsoros  hillarysoros  usernameremoved   usernameremoved   maga   a  linkremoved </t>
  </si>
  <si>
    <t xml:space="preserve">zuckerberg set to testify to congress this week that fb didnt do enough to protect users information from exploitation by trump linked firm cambridge analytica  but will completely ignore a similar data breach by the obama campaign in       linkremoved </t>
  </si>
  <si>
    <t xml:space="preserve">sinking ship and all  but if you re on  facebook  feel free to add me  and i ll be sure to return the favor 
 linkremoved   linkremoved </t>
  </si>
  <si>
    <t xml:space="preserve"> usernameremoved   usernameremoved   usernameremoved  yes  i also remember cambridge analytica coming in to do a session  via wpp  and how glibly using reams and reams of personal data was discussed</t>
  </si>
  <si>
    <t>apple co founder steve wozniak says he s left facebook over data collection  linkremoved   deletefacebook</t>
  </si>
  <si>
    <t xml:space="preserve">rt   usernameremoved 
 datascience is becoming the most important skill in  fintech
by  usernameremoved   usernameremoved   usernameremoved   
read more at  linkremoved  
 datascientist  finance  dataanalysis  analytics  privacy  securiity  cybersecurity  bigdata  rt  linkremoved </t>
  </si>
  <si>
    <t xml:space="preserve">were you one of    million notified by facebook that you r info might have been accessed  mark zuckerberg goes before congress today  i ll have what he told lawmakers yesterday  news starts now on  usernameremoved </t>
  </si>
  <si>
    <t xml:space="preserve">find out how two level scheduling eases the operational complexity of running both batch and streaming  bigdata pipelines   usernameremoved  explains at  usernameremoved  manchester on april   th   linkremoved </t>
  </si>
  <si>
    <t xml:space="preserve">president trump considers firing special counsel mueller after the fbi raids his personal attorney s home  the president still facing the question of how to respond to syria and mark zuckerberg on capitol today    we re covering all of it and more   usernameremoved  starts now </t>
  </si>
  <si>
    <t xml:space="preserve">update breaking news    anti gun zuckerberg arrives in d c  with fully armed security   alex jon     linkremoved  via  usernameremoved </t>
  </si>
  <si>
    <t xml:space="preserve">cnn     am fbi raids trump ati orney michael cohen
how will trump respond to syria a itack 
zuckerberg testifies today on capitol   </t>
  </si>
  <si>
    <t xml:space="preserve">squire patton  amp  boggs  lawyers to cambridge analytica  raided by fbi  oh  and lobbyists to gazprom russian energy  kremlin lawyers  nice </t>
  </si>
  <si>
    <t xml:space="preserve">even if a twat like you zuckyboy didn t agree with them  they are just too damn funny to not like  mhmmmm  linkremoved </t>
  </si>
  <si>
    <t xml:space="preserve">   why didnt you do something   years ago when you found out about this breach  why didnt you suspend cambridge analytica then 
  are you aware that cambridge analytica worked on the trump campaign  do you think selling data to politicians is ethical </t>
  </si>
  <si>
    <t>facebook chief executive mark zuckerberg to captiol hill  it was my mistake  and im sorry   linkremoved   networking</t>
  </si>
  <si>
    <t>how to find out if your facebook data was stolen by cambridge analytica   linkremoved   entertainment  feedly</t>
  </si>
  <si>
    <t xml:space="preserve"> usernameremoved  data breach hits        new zealanders after    people download quiz  fyi  usernameremoved    linkremoved </t>
  </si>
  <si>
    <t xml:space="preserve"> denmark hired a tech ambassador  after what happened with  facebook  maybe every  linkremoved   tech</t>
  </si>
  <si>
    <t xml:space="preserve"> myanmar activists still maintain  facebook isn t doing enough on hate speech  last  linkremoved   tech</t>
  </si>
  <si>
    <t xml:space="preserve">questions for mark zuckerberg
 thread 
   why did you go to russia in person  amp  send your lawyers to congress before this event 
   if youre really sorry why were you trying to sue the guardian up until the night before they broke the story </t>
  </si>
  <si>
    <t xml:space="preserve">russia  ukraine or facebook didn t convince me to vote for trump  hillary took care of that all by her lonesome </t>
  </si>
  <si>
    <t xml:space="preserve">it s good that  markzuckerberg is testifying before congress about  cambridgeanalytica s data breach  not to mention  senator dianne feinstein is right to make the point that congress will have to step in with new     linkremoved </t>
  </si>
  <si>
    <t xml:space="preserve"> usernameremoved  zuckerberg promised not   sell fb info in     all our data was made available in     and much of it in     that is just what we know  softball questions likely in congress leading   class action lawsuits in the courts  legal discovery will tell all 
 linkremoved </t>
  </si>
  <si>
    <t xml:space="preserve"> linkremoved      by staying on facebook your saying it s okay to use my personal data to help elections    hell no    facebookdataleaks</t>
  </si>
  <si>
    <t xml:space="preserve">is facebook really changing  or just trimming its data haul   linkremoved   nepalnews  samachar  </t>
  </si>
  <si>
    <t xml:space="preserve">not bad for a herb tarlic imitation  linkremoved </t>
  </si>
  <si>
    <t xml:space="preserve">this last bit is incredibly important and shouldnt be treated like a small factor  the last thing we want is for facebook to be regulated into a monopoly and accidentally create a social media hegemony for the next century the way at amp t was  linkremoved </t>
  </si>
  <si>
    <t xml:space="preserve">  lena ulbricht hi lena  i m organizing a panel at wzb on facebook  big data  etc  can you participate  date is april     tues  at   pm  i send an email to lena ulbricht usernameremoved  with longer description  need to send out invites right away  so hoping to hear back soon  thanks  st</t>
  </si>
  <si>
    <t xml:space="preserve">no ethics   
no rules for young techy narci  i t  
just  whiteprivilege  linkremoved </t>
  </si>
  <si>
    <t xml:space="preserve">alibabas jack ma tells mark zuckerberg  fix facebook  linkremoved </t>
  </si>
  <si>
    <t xml:space="preserve">interesting  the most sense i ve ever heard maxine waters make    linkremoved </t>
  </si>
  <si>
    <t xml:space="preserve">dear mark zuckerberg  this is what you need to tell congress  vrai     startup  breakingnews   bnews   inc  linkremoved </t>
  </si>
  <si>
    <t xml:space="preserve">what facebook users should look for in mark zuckerberg s testimony before congress  vrai     startup  breakingnews   bnews   inc  linkremoved </t>
  </si>
  <si>
    <t>mark zuckerberg says he s not resigning  linkremoved   mcggov</t>
  </si>
  <si>
    <t xml:space="preserve">zuckerberg prepares another apologythis time to congress  linkremoved </t>
  </si>
  <si>
    <t xml:space="preserve"> usernameremoved  it s amazing when a famous youtuber name pewdie pie exposes mark zuckerberg as non human  _x000D_ linkremoved </t>
  </si>
  <si>
    <t xml:space="preserve">see which burger joint is gearing up for the next generation of  bigdata here   linkremoved   linkremoved </t>
  </si>
  <si>
    <t xml:space="preserve">tomilahren  you campaigned for hillary but trump is a racist  what    linkremoved </t>
  </si>
  <si>
    <t>predata uses alternative data to predict geopolitical events  linkremoved  via  usernameremoved   startup  nyctech  bigdata</t>
  </si>
  <si>
    <t>did i really read that agreement  what happens to my data  and so what  if this intense data collection  sharing  and selling seems new  thats only because you havent heard about it   linkremoved   facebook  data  privacy  infosec</t>
  </si>
  <si>
    <t>congress should demand zuckerberg move to one share  one vote  linkremoved  by dannycrichton</t>
  </si>
  <si>
    <t xml:space="preserve">what zuckerbergs congressional testimony doesnt say  linkremoved  by jshieber  linkremoved </t>
  </si>
  <si>
    <t xml:space="preserve">idealist train of thought may have blinded the company to potential misuses of facebook s toolset  
i don t believe zuckerberg for one second  they saw        they were paid  they chose to cash in on all the data they collect  he has no conscience </t>
  </si>
  <si>
    <t xml:space="preserve">is this true  then wow  indeed    linkremoved </t>
  </si>
  <si>
    <t xml:space="preserve">not a very oversight y attitude  linkremoved </t>
  </si>
  <si>
    <t xml:space="preserve"> usernameremoved  pls reconsider taking a week off facebook  delete your account   i did  andi for uncensored speech    maga  tcot
deleting your facebook account
 linkremoved   linkremoved </t>
  </si>
  <si>
    <t xml:space="preserve">funny the ones that will be questioning him will be the ones he donated funds to   linkremoved </t>
  </si>
  <si>
    <t xml:space="preserve">tomilahren  trump is bringing out the ugly side of america  how so  consistent economic growth  the lowest unemployment rate in    years  better yet  how about the lowest black unemployment rate in    years   linkremoved </t>
  </si>
  <si>
    <t xml:space="preserve">omg         i can t believe that my  usernameremoved  account had been disabled and blocked again for about like   days ago last wednesday and now  it s dead     ripfacebook  mydisabledaccount  myfacebookpage  myfacebookaccount  myaccountisgone  markzuckerberg  linkremoved </t>
  </si>
  <si>
    <t xml:space="preserve"> usernameremoved   usernameremoved  so healthcare and online privacy will soon be luxuries enjoyed only by the wealthy  
turn off privacy defaults  allow psychometric profiling of your data  you can use facebook for free 
allow access to your health data  you get cheaper health insurance 
the plan all along </t>
  </si>
  <si>
    <t xml:space="preserve">don t give them any ideas   linkremoved </t>
  </si>
  <si>
    <t xml:space="preserve">this is refreshingly encouraging  a direct conversation in response to an open letter to facebook  and from the founder himself   hopefully  the reply letters substantive points can be immediately addressed   linkremoved </t>
  </si>
  <si>
    <t xml:space="preserve">we don t need fb    it was    linkremoved </t>
  </si>
  <si>
    <t xml:space="preserve">seriously  usernameremoved  thanks for letting us know how biased  usernameremoved  is toward  conservative  voices   usernameremoved  deserve to be heard  i cant wait for you  nancypelosi to be voted out  more than ever we for  usernameremoved  need to unite   maga  usernameremoved   linkremoved </t>
  </si>
  <si>
    <t xml:space="preserve">facebook founder mark zuckerberg will be questioned by us politicians later about the cambridge analytica scandal  heartnews  linkremoved   linkremoved </t>
  </si>
  <si>
    <t xml:space="preserve">retweeted john salisbury   usernameremoved 
trump attorney michael cohen s offices raided  all major news outlets publish exact same story within   minutes of each other 
 operationmockingbird is in effect   deepstate is     linkremoved </t>
  </si>
  <si>
    <t xml:space="preserve">facebook users who want privacy need to dump fb lowlives  linkremoved </t>
  </si>
  <si>
    <t xml:space="preserve">wow  just wow   
facebook has been in talks with high profile us hospitals in an attempt to obtain patient data about illnesses and prescriptions 
   to help hospitals work out which patients need special care  
damn  that is creepy 
 linkremoved </t>
  </si>
  <si>
    <t xml:space="preserve"> news via  fox sen  thune previews zuckerberg s congressional testimony  linkremoved   linkremoved </t>
  </si>
  <si>
    <t xml:space="preserve"> news via  fox facebook reconsiders  unsafe for community  tag on pro trump diamond and silk videos after fox  amp  friends appearance  linkremoved   linkremoved </t>
  </si>
  <si>
    <t xml:space="preserve"> news via  fox mark zuckerberg meets with lawmakers on capitol hill  linkremoved   linkremoved </t>
  </si>
  <si>
    <t xml:space="preserve"> news via  fox facebook data notifications start after breach fallout  linkremoved   linkremoved </t>
  </si>
  <si>
    <t>big day for mark zuckerberg today   facebookscandal</t>
  </si>
  <si>
    <t xml:space="preserve">foxandfriends  read  facebook ceo mark zuckerberg will read this seven page prepared testimony when he testifies before congress on wednesday  linkremoved </t>
  </si>
  <si>
    <t xml:space="preserve"> news via  fox what to expect from zuckerberg s congressional testimony  linkremoved   linkremoved </t>
  </si>
  <si>
    <t xml:space="preserve">zuck really needs to work on having a decent neutral expression  this comes across as equal parts smug and serial killeresque 
 facebook  linkremoved </t>
  </si>
  <si>
    <t xml:space="preserve">someone please get me a  usernameremoved  account i want to follow mark zuckerberg on there </t>
  </si>
  <si>
    <t xml:space="preserve">followed all   maga  tcot  pjnet  teaparty  pjnet
free advice for conservatives 
delete your facebook account 
 linkremoved   linkremoved </t>
  </si>
  <si>
    <t>contributing op ed writer  what should congress ask zuckerberg    linkremoved   news  feedly</t>
  </si>
  <si>
    <t xml:space="preserve">steve wozniak is the latest big name to  deletefacebook  linkremoved </t>
  </si>
  <si>
    <t xml:space="preserve"> usernameremoved   usernameremoved  hoo boy  check out this thread   linkremoved </t>
  </si>
  <si>
    <t xml:space="preserve">well trump has to fire rosenstein now he brought all this stuff in himself so fire rosenstein now and put someone rlse in hus place mueller will be fired by new person  linkremoved </t>
  </si>
  <si>
    <t xml:space="preserve"> news via  nytimes zuckerberg gets a crash course in charm  will congress care  by kevin roose  cecilia kang and sheera frenkel  linkremoved   linkremoved </t>
  </si>
  <si>
    <t xml:space="preserve">bbcworld facebook scandal  who else has your data   linkremoved </t>
  </si>
  <si>
    <t xml:space="preserve">ap washington         ap     the latest on facebook amp apos s privacy scandal and mark zuckerberg amp apos s congressional testimony  all times local     the latest  is facebook really changing  or just stalling   linkremoved </t>
  </si>
  <si>
    <t xml:space="preserve">ap new york         ap     yes  mark zuckerberg will wear a suit    yes  mark zuckerberg will wear a suit for congress testimony  linkremoved </t>
  </si>
  <si>
    <t xml:space="preserve">vietnam activists question facebook on suppressing dissent by reuters via nyt  linkremoved </t>
  </si>
  <si>
    <t xml:space="preserve">congress finally gets mark zuckerberg at the witness table  don t spare him or facebook   news  linkremoved </t>
  </si>
  <si>
    <t xml:space="preserve">zuckerberg testifies on capital hill today  its gonna be wild </t>
  </si>
  <si>
    <t>msnbc      pm tomorrow on msnbc  facebook s zuckerberg on the hill</t>
  </si>
  <si>
    <t xml:space="preserve"> usernameremoved  facebook allegedly seems to have failed to exercise reasonable due care and due diligence concerning management of data bases  there allegedly seems to be gross negligence in oversight of all computerized data bases </t>
  </si>
  <si>
    <t xml:space="preserve">foxandfriends  read  facebook ceo mark zuckerberg will read this seven page prepared testimony when he testifies before congress on wednesday  linkremoved   linkremoved </t>
  </si>
  <si>
    <t xml:space="preserve">this  rt af   linkremoved </t>
  </si>
  <si>
    <t xml:space="preserve"> usernameremoved  this alone is not enough  stop playing politics and stop choosing sides  it s not your job and frankly it is insulting to act like the average person is incapable of telling real news from fake   deletefacebook</t>
  </si>
  <si>
    <t xml:space="preserve"> usernameremoved  raid zuckerbergs office and home</t>
  </si>
  <si>
    <t xml:space="preserve">there is seriously something wrong with zuckerberg  linkremoved </t>
  </si>
  <si>
    <t xml:space="preserve">can you imagine being so rich that people expect you to solve every problem in the world with your own money  linkremoved </t>
  </si>
  <si>
    <t xml:space="preserve">yes  trump s personal lawyers  home and offices were raided by the f b i  today but pandas  pandas exposed bro  pandas   foxnews  fauxnews  fakenews  statenews  tuckercarlsonisafucktwat  linkremoved </t>
  </si>
  <si>
    <t xml:space="preserve"> usernameremoved   usernameremoved   usernameremoved  that thing where zuckerberg suddenly decided to take a road trip across america and connect with regular folks was one extended embarrassing version of matt the radar technician</t>
  </si>
  <si>
    <t xml:space="preserve">facebook users still waiting on privacy scandal notices 
 linkremoved </t>
  </si>
  <si>
    <t xml:space="preserve">a blockchain company that will usher in a new era of blockchain investment  linkremoved 
 business  tech  startup  entrepreneur  bigdata  iot  datascience   analytics  fintech  cloud  data  bitcoin  cryptp  cryptocurrency  ai  ethereum  blockchain  linkremoved </t>
  </si>
  <si>
    <t xml:space="preserve">fuck fb   linkremoved </t>
  </si>
  <si>
    <t xml:space="preserve">what should congress ask zuckerberg   via  usernameremoved 
i wonder if he is going to actually wear a suit   linkremoved </t>
  </si>
  <si>
    <t xml:space="preserve"> usernameremoved  this is false  the william and flora hewlett foundation  the alfred p  sloan fd  the koch fd   will support research by an independent committee of scholars given access to proprietary data from facebook  
they are not handing over any kind of regulatory power to the koches </t>
  </si>
  <si>
    <t xml:space="preserve"> usernameremoved  unbelievable  there are not words to express what i think of mark zuckerberg and  usernameremoved  right now </t>
  </si>
  <si>
    <t xml:space="preserve">facebooks zuckerberg appears at the joint jsenate committee on the judiciary  senate committee on commerce  science  and transportation
tuesday apr    at       edt 
likely on c span and 
 linkremoved </t>
  </si>
  <si>
    <t xml:space="preserve">ok santa
tooth fairy
easter bunny     linkremoved </t>
  </si>
  <si>
    <t xml:space="preserve">as much as i know this is photoshopped  this would be really convincing for zuckerberg being a lizard   linkremoved </t>
  </si>
  <si>
    <t xml:space="preserve">once reuters is choosing photos like these to go with stories like these you know the scales have tipped  linkremoved </t>
  </si>
  <si>
    <t xml:space="preserve"> facebook executives have rejected the idea of changing the companys core  businessmodel  but theyre wrong  its actually in their interests  not just everyone elses  for facebook to  evolve   the alternative is to become a digital  tobaccocompany   linkremoved </t>
  </si>
  <si>
    <t xml:space="preserve">i am professional wordpress worker
money back guaranteed 
please order me
 linkremoved   linkremoved </t>
  </si>
  <si>
    <t xml:space="preserve">my brain exploded   linkremoved </t>
  </si>
  <si>
    <t xml:space="preserve">zuckerberg got lucky today </t>
  </si>
  <si>
    <t xml:space="preserve"> usernameremoved  ironically  touch id is prob orders of magnitude more secure with apple than even a week of your data hoovered up by facebook  amp  google 
plus  by design  the fingerprint image never leaves your device 
but yes  theres enough irony to make several rounds on this topic </t>
  </si>
  <si>
    <t xml:space="preserve"> usernameremoved  interested in the threads you uncover linking use of facebook data to russia  both directly and through ca  aiq and vote leave </t>
  </si>
  <si>
    <t xml:space="preserve">     proof mark zuckerberg is a lizard  cringe   linkremoved  via  usernameremoved </t>
  </si>
  <si>
    <t xml:space="preserve"> usernameremoved  some people deactivated theirs but didn t end it wozniak deactivated  but didnt actually delete  his personal facebook account  said he didn t want someone else using his name on facebook  i guess that s the way to go  i have no cash to steal no life to ruin </t>
  </si>
  <si>
    <t xml:space="preserve"> usernameremoved   usernameremoved  remember once upon a time when that jerk zuckerberg hadn t figured out how to exploit people s info for money and fb was fun  fast page loads and had real people  that s how  linkremoved  is all the time  in perpetuity  just that cool </t>
  </si>
  <si>
    <t xml:space="preserve"> usernameremoved   usernameremoved  this signals the end of facebook 
zuckerberg is a trumpet 
delete facebook now </t>
  </si>
  <si>
    <t>on behavioral economics and the invention of the like button 
stimulate their dopamine receptors and people will give you literally anything  it appears we are really not that different from chimps  after all 
indeed 
 fb  facebook  cambridgeanalytica</t>
  </si>
  <si>
    <t xml:space="preserve">can you fucking imagine a giant ass shark  this shit got me fucked up   linkremoved </t>
  </si>
  <si>
    <t xml:space="preserve"> diamondandsilk deemed unsafe for  facebook   meanwhile president trumps longtime attorneys home  hotel room  and office is raided for alleged campaign contributions  same bogus charges were made against  dinesh dsousa  dems behaving more like  gestapo   linkremoved </t>
  </si>
  <si>
    <t xml:space="preserve">hoping that the  xvg partner is  facebook  </t>
  </si>
  <si>
    <t xml:space="preserve"> usernameremoved   usernameremoved  the action wont come from our illustrious politicians who obviously benefited from fb allowing mining of personal data from over    million users  rather  itll come from the adverse effects of people leaving fb  the impact on fbs bottom line   amp  removal of zuckerberg as ceo </t>
  </si>
  <si>
    <t>we will also label them and advertisers will have to show you who paid for them    usernameremoved   zuckonhill  facebookgate</t>
  </si>
  <si>
    <t xml:space="preserve">maybe you re lucky and your private information is still private   linkremoved </t>
  </si>
  <si>
    <t xml:space="preserve">  min  rsi signals 
 btc    xcp      
 btc    golos      
 btc    clam      
 btc    aeon      
 btc    dmd       
 btc    wings       
 btc    edg       
 btc    xst       
 zoi  cryptomemes  sxdt  crowdsale  trading  altcoins  ptoy  cryptolife  ico  dapp  bigdata  tokens</t>
  </si>
  <si>
    <t xml:space="preserve"> facebook censored a benign post i made as the result of an erroneous post made by an obvious anti  foxnews individual  disgusting  it seems facebook is derailing   linkremoved </t>
  </si>
  <si>
    <t xml:space="preserve">he looks like a bot  linkremoved </t>
  </si>
  <si>
    <t xml:space="preserve">temmypropertthe art of social selling  finding and engaging customers on twitter  facebook  linkedin  and other social networks   linkremoved  quantum ai big small   data cloud fog computing outlook from cloudata  amp  multiverse     linkremoved </t>
  </si>
  <si>
    <t xml:space="preserve"> usernameremoved  obama was is a disaster   president trump please back up israel and do something for the syrian people by attacking this animal i give props to israel for not waiting and taking a lead 
 linkremoved </t>
  </si>
  <si>
    <t xml:space="preserve">must watch  tucker carlson demolishes trump s push for war with syria   video   linkremoved </t>
  </si>
  <si>
    <t xml:space="preserve">i m so over fb  it is an ugly break up   linkremoved </t>
  </si>
  <si>
    <t xml:space="preserve"> usernameremoved   usernameremoved   usernameremoved  the social network posits that zuckerberg also went down the path of darkness because of someone he loved pre judging him as already destined to go down that path
in this case it wasn t his uncle almost executing him though  it was his first girlfriend telling him he was a prick</t>
  </si>
  <si>
    <t xml:space="preserve"> usernameremoved  so what now   is this coup d etat coming to an end   we deserve excellence in our leadership  not subversive actions     maga  firemuellernow   cleanhouse usernameremoved    cleanhouse usernameremoved    appointeesnow there is so much to do   where is congress in all of this    facebookgate   sorostreason</t>
  </si>
  <si>
    <t>which glass will fill first   
type first letter of your name in comments  amp  see magic    
bc zuckerberg 
i know you are seeing this    
 saale</t>
  </si>
  <si>
    <t xml:space="preserve"> usernameremoved   usernameremoved   usernameremoved  man i wish zuckerberg could make an algorithm to make fox go away</t>
  </si>
  <si>
    <t xml:space="preserve">uk victims of facebook data breach could get        each in compensation  linkremoved </t>
  </si>
  <si>
    <t xml:space="preserve"> usernameremoved  in this debate about mark zuckerbergs maturity or the lack thereof worth it  the key question is facebooks repeated reckless behavior  how many times have they promised to simplify privacy controls </t>
  </si>
  <si>
    <t xml:space="preserve"> facebook  socialmedia  privacy  marketing  data
ever wonder how facebook and google know what you are interested in 
they are collecting data based on search  gps  and     well i ll let he artlce tell you 
 linkremoved </t>
  </si>
  <si>
    <t xml:space="preserve"> usernameremoved  instead of  impeachment  no one wants  religiouszealot pence  why hasn t  congress considered  nullification considering the  russianactofwar   how is this presidency legitimate when everyone knows russians  amp    cambridgeanalytica hired by trump  interfered in our  democracy  </t>
  </si>
  <si>
    <t xml:space="preserve"> usernameremoved   zuckerberg is a scared little kid w a whole lot ofand a company thats grown out of his control  surrounded by cadre of handlers in dc  
now  congress wants regs  la  kochbros while they let  trump go crazy  deregulatingourairwater  deletefacebook 
i did</t>
  </si>
  <si>
    <t xml:space="preserve"> usernameremoved  charaterizing investigation of your personal attorney as an attack on our democracy is tantamount to claiming your an honest businessman   youre a crook and the mercer family using cambridge analytica to steal  the election represents a true attack on our democracy </t>
  </si>
  <si>
    <t xml:space="preserve">  min  rsi signals 
 btc    xcp      
 btc    golos      
 btc    aeon      
 btc    dmd       
 btc    xst       
 btc    tks       
 btc    cure       
 btc    brx       
 btc    bcc       
 mining  xvg  pareto  bigdata  bitcoins  tokens  altcoin  banca  blockchain  ai  zoi</t>
  </si>
  <si>
    <t xml:space="preserve"> usernameremoved   usernameremoved  i deleted it today not deactivated it  deletefacebook</t>
  </si>
  <si>
    <t>fake black lives matter  facebook page was bigger than the official one  at more than  linkremoved   tech</t>
  </si>
  <si>
    <t xml:space="preserve">mercers and kochs  linkremoved </t>
  </si>
  <si>
    <t>well i knew mark zuckerberg was bad news when he was a zygote hoo dee fuckin  hoo  do you want the medal or the chest to pin it on</t>
  </si>
  <si>
    <t xml:space="preserve"> usernameremoved   usernameremoved  yea    facebook did these two a favor  they should thank zuckerberg every chance they get for sparing them the what be an unending avalanche of cyberbullying that would end in catastrophe  their content is just bad and facebook isn t getting sued because they re dumb </t>
  </si>
  <si>
    <t xml:space="preserve">mark zuckerberg is definitely  without a doubt  a real human person  linkremoved </t>
  </si>
  <si>
    <t>i liked a  usernameremoved  video  linkremoved  facebook ceo mark zuckerberg goes to washington</t>
  </si>
  <si>
    <t xml:space="preserve">   april     
after all the
world smoke clears
 twitter  pinterest  google  facebook  instagram  tumblr  music  song  artist  hits 
 jeffdavisshow 
my life  legacy  advocacy
will be the best since
jesus christ
period
  jeff davis
 davidbowie
fame
 linkremoved   linkremoved </t>
  </si>
  <si>
    <t xml:space="preserve"> usernameremoved    aloha  i m in hawaii and i m one of the   k voters who voted trump       facebook has blocked me   hrs    hrs   days and just got out of   days</t>
  </si>
  <si>
    <t xml:space="preserve">congress should be relentless on the      campaign cooperation  it was why obama won 
 zuckerberg  zuckunderoath
 linkremoved </t>
  </si>
  <si>
    <t xml:space="preserve">bold strategy  is this what a good ceo does    act as the fall man  or woman  
wouldnt know  never been a ceo before  whats the precedent   linkremoved </t>
  </si>
  <si>
    <t xml:space="preserve"> they trust me  dumb f  ks 
zuckerberg instant messages  sometime in            reported by business insider in        linkremoved   linkremoved </t>
  </si>
  <si>
    <t xml:space="preserve">the    million users who might have had their data shared with cambridge analytica were supposed to get a detailed message on their news feeds starting today    linkremoved </t>
  </si>
  <si>
    <t xml:space="preserve">facebook is in a rush to get its house in order before zuckerberg testifies on capitol hill  linkremoved  via  usernameremoved </t>
  </si>
  <si>
    <t xml:space="preserve">wtf is the point if they are all swamp   american privacy is bullshit   where in the sam hill is the aclu    linkremoved </t>
  </si>
  <si>
    <t xml:space="preserve">retweeted rise and resist   usernameremoved 
trump just floated the idea of firing mueller  if he follows through  we take to the streets  
nationally  over         people signed up at  linkremoved  at     linkremoved </t>
  </si>
  <si>
    <t xml:space="preserve"> usernameremoved   usernameremoved  it should be studied now  and zuckerberg arrested for violating privacy of users    </t>
  </si>
  <si>
    <t xml:space="preserve"> usernameremoved   usernameremoved  anything the koch family fund is surely for their own nefarious end and should make zuckerberg look twice  being caught once by dark money shame on the mercers and co  being caught twice would be shame on fb and the end of my account</t>
  </si>
  <si>
    <t xml:space="preserve">you are such a joke  usernameremoved   linkremoved </t>
  </si>
  <si>
    <t xml:space="preserve"> usernameremoved  you re hilarious  your roku app refused link my provider unless i logged into  facebook  st  i m uninstalling both apps  although i left racist fakebook before the end of last year   amp  i m telling direct tv what you re doing   ugh</t>
  </si>
  <si>
    <t xml:space="preserve"> usernameremoved   are unsafe for the community says mark zuckerberg white billionaire owner of facebook to two very lovely  law abiding ladies   usernameremoved   needs to be ashamed  i ve never heard a vicious hate filled attack out of their mouths  ashley judd on facebook  madonna   linkremoved </t>
  </si>
  <si>
    <t xml:space="preserve"> usernameremoved   usernameremoved  kinda like mark zuckerberg   think about it    linkremoved </t>
  </si>
  <si>
    <t xml:space="preserve"> usernameremoved   usernameremoved   usernameremoved  tbh it s almost certainly all exaggerated nonsense and the depressing truth is the real zuckerberg is a much more benign and boring human being than the movie makes him out to be
banality of evil and so forth</t>
  </si>
  <si>
    <t xml:space="preserve">mark zuckerberg to testify in front of us congress today  linkremoved   linkremoved </t>
  </si>
  <si>
    <t xml:space="preserve">burn it down 
burn it to the ground and salt the earth   linkremoved </t>
  </si>
  <si>
    <t xml:space="preserve">read mark zuckerbergs full prepared statements for congress  linkremoved   linkremoved </t>
  </si>
  <si>
    <t xml:space="preserve">business  mark zuckerberg is to blame for all of facebook s problems  according to mark zuckerberg  linkremoved   linkremoved </t>
  </si>
  <si>
    <t xml:space="preserve"> usernameremoved   usernameremoved  no   i will never forgive the tories if they continue with what has been revealed of  cambridgeanalytics</t>
  </si>
  <si>
    <t xml:space="preserve"> usernameremoved  the problem isn t good citizens  the problem is greedy crooks like 
trump
putin
kushner
manafort
pence
 usernameremoved 
paul ryan
mitch mcconnell
zuckerberg</t>
  </si>
  <si>
    <t xml:space="preserve"> usernameremoved  sure   zuckerberg  usernameremoved  must survive  otherwise whoever will put our personal data in a he future under disposal of  big brother in addition to the likes of  cambridge analytica  </t>
  </si>
  <si>
    <t xml:space="preserve">people like this act like none of these guys are heavily charitable  there s other issues that can t be fixed through government regulation  don t get mad at the private citizen who has earned there wealth   linkremoved </t>
  </si>
  <si>
    <t xml:space="preserve">former manager says he warned facebook about potential privacy risks in       linkremoved   goodmorning  linkremoved </t>
  </si>
  <si>
    <t xml:space="preserve">yep  that oughta fix it  linkremoved </t>
  </si>
  <si>
    <t xml:space="preserve"> usernameremoved   usernameremoved   usernameremoved  apples and oranges   disingenuous simplicity    are you forgetting  muellerinvestigation  ps he is s republican   cambridgeanalytica  trumprussiainvestigation</t>
  </si>
  <si>
    <t xml:space="preserve">retweeted palmer report   usernameremoved 
donald trumps day so far 
  fbi raids michael cohen
  robert mueller signed off on it
  seizes communications w trump
  trump is going bonkers
  he should be
  all hell     linkremoved </t>
  </si>
  <si>
    <t xml:space="preserve"> usernameremoved  u think he be under oath  no  y him  he has    he at the capital today  what r they going to ask  he tell them what they could ask  is he donating to each of them   re election  funny it was ok   obama  amp  hrc but not   trump  didn t used facebook  he won  amp  dem blame facebook  </t>
  </si>
  <si>
    <t xml:space="preserve">associated press  zuckerberg to face congressional inquisition  linkremoved   linkremoved </t>
  </si>
  <si>
    <t xml:space="preserve">cambridge analytica denies breaking any laws in facebook data scandal  linkremoved   linkremoved </t>
  </si>
  <si>
    <t xml:space="preserve"> usernameremoved   usernameremoved  
you would turn fb data and access to fb data and users to the koch brothers in any way shape or form  you will have sounded the death knell for fb from the millions of us who oppose all those men have been doing in our government  including support of     bannon </t>
  </si>
  <si>
    <t xml:space="preserve">then they must recuse   linkremoved </t>
  </si>
  <si>
    <t xml:space="preserve">pesky algorithms everywhere   linkremoved   geeks  programmer  techstartup  devlife  code  css  html  linux  developer  devhumor  javascript  reactjs  python  ai  algorithms  machinelearning  datascience  bigdata  startuplife  computerscience  entrepreneur
 techhumor  linkremoved </t>
  </si>
  <si>
    <t xml:space="preserve">second time i have head this   linkremoved </t>
  </si>
  <si>
    <t xml:space="preserve">how to delete facebook accounts  linkremoved   linkremoved </t>
  </si>
  <si>
    <t xml:space="preserve"> usernameremoved  why  usernameremoved  fluffed zuckerberg during their private tete a tete  later too on  usernameremoved </t>
  </si>
  <si>
    <t xml:space="preserve"> usernameremoved   big fan of your product  is there an email list i could get on for data posts like the sandberg vs zuckerberg story you have on your website </t>
  </si>
  <si>
    <t xml:space="preserve">acgrayling  rt peterjukes  breaking  despite denials  it seems that scl   cambridgeanalytica were involved in   uk elections  ht sbybt and steveparks   linkremoved 
carolecadwalla chrisinsilico j amesp damiancollins profcarroll   linkremoved </t>
  </si>
  <si>
    <t xml:space="preserve">acgrayling  rt womaninhavana   mark zuckerberg will decide for himself whether he wants to come before the committee  said theresa may last week  what  is that it  is that all shes got  she was angrier about that aussie bloke thumbing a cricket ball   linkremoved </t>
  </si>
  <si>
    <t xml:space="preserve">we ve gone from thousands of h  schoolers cutting classes for stricter gun control  to a hand full of victims on social media 
caravans  stormy  tariffs  kimmel  knife ban  zuckerberg  doj warrants  syrian gas attack  retaliation     hr  threat   
 amp  hurricane season is coming </t>
  </si>
  <si>
    <t xml:space="preserve">sorry      mr trump  your not above the law and the more you try to preside as the only law and facts that we should consider as fact   in addition  trumpy of course then loves to geniusely manipulate for his own     linkremoved </t>
  </si>
  <si>
    <t xml:space="preserve">mark zuckerberg testimony   live stream  gt   linkremoved  april   th        am pt  linkremoved </t>
  </si>
  <si>
    <t>snl sketch scorches mark zuckerberg in hilarious  weekend update  segment   bgr  linkremoved   technology</t>
  </si>
  <si>
    <t xml:space="preserve"> usernameremoved  sure   usernameremoved   usernameremoved  must survive  otherwise  whoever will put in the future our personal data under the disposal of  big brother  as well as likes of  cambridgeanalytica  </t>
  </si>
  <si>
    <t xml:space="preserve">and yet you doubt when i say history is speeding up    linkremoved </t>
  </si>
  <si>
    <t xml:space="preserve">facebook ceo mark zuckerberg s testimony on data privacy before a senate committee gt   linkremoved  live stream april   th        am pt   linkremoved </t>
  </si>
  <si>
    <t xml:space="preserve">facebook tool to inform people if they followed russian propaganda pages
 linkremoved   via  usernameremoved   linkremoved </t>
  </si>
  <si>
    <t xml:space="preserve">           mitaki green chapel
reputation  reality  repentance  redemption
   pastor kris
video youtube 
 linkremoved 
voicemp 
 linkremoved   linkremoved </t>
  </si>
  <si>
    <t xml:space="preserve">as usual president trump is right  if this happened to obummer or clintons   linkremoved </t>
  </si>
  <si>
    <t>the latest the wtf world daily   linkremoved  thanks to  usernameremoved   usernameremoved   usernameremoved   bigdata  cybersecurity</t>
  </si>
  <si>
    <t xml:space="preserve">hoping zuckerberg responds to all pre packaged congressional questions with lmao  amp  other assorted digital acronyms  sandberg can translate </t>
  </si>
  <si>
    <t xml:space="preserve">   gt         thats a lot of  friends  linkremoved </t>
  </si>
  <si>
    <t xml:space="preserve">facebook scandal unravels as zuckerberg prepares for congress meeting  linkremoved  via  usernameremoved </t>
  </si>
  <si>
    <t xml:space="preserve">cartier santos mens watch w     d  wrist watch  wristwatch   linkremoved   elizabeth  success  facebook  viratkohli   </t>
  </si>
  <si>
    <t xml:space="preserve">facebooks mark zuckerberg met with u s  lawmakers before hearing  linkremoved </t>
  </si>
  <si>
    <t xml:space="preserve">computer expert weighs in on facebook privacy  linkremoved </t>
  </si>
  <si>
    <t xml:space="preserve"> magafirstnews via  usernameremoved  join the campaign today volunteer and donate  linkremoved                           nov  th don t forget to  vote in the  midterms remember to support    linkremoved   linkremoved </t>
  </si>
  <si>
    <t xml:space="preserve">in case you missed this  what facebook did re cambridge analytica is mickey mouse compared to what prc  alibaba  wechat are doing in prc   linkremoved </t>
  </si>
  <si>
    <t xml:space="preserve"> facebook tries to get its house in order  linkremoved  it s the third time  zuckerberg has said he is sorry  guess it s easier to say  sorry  than fix an issue he was making billions from</t>
  </si>
  <si>
    <t xml:space="preserve">stand with diamond  amp  silk  amp  against the stalinist facebook 
the co  is      against free speech   deletefacebook
  linkremoved </t>
  </si>
  <si>
    <t xml:space="preserve"> usernameremoved   usernameremoved   usernameremoved     many billionaires are self made  zuckerberg  gates  sean parker  etc  if you are born into a wealthy family with a large inheritance then you might be set for life if you are wise and frugal  have you heard of all the horror stories with people that win the lottery   linkremoved </t>
  </si>
  <si>
    <t xml:space="preserve"> news via  fox mark zuckerberg has a lot to worry about  michelle malkin  linkremoved   linkremoved </t>
  </si>
  <si>
    <t xml:space="preserve">years after civil society groups first began flagging hate speech in myanmar    usernameremoved  stillseems to be struggling to givesufficient oversight  in germany  where hate speech laws require vigilant attention    usernameremoved  hired       moderators   linkremoved </t>
  </si>
  <si>
    <t xml:space="preserve"> news via  fox rein in zuckerberg and you rein in the shining stars of the economy  varney  linkremoved   linkremoved </t>
  </si>
  <si>
    <t xml:space="preserve"> usernameremoved  i guess i never thought of zuckerberg as being powerful in any real sense </t>
  </si>
  <si>
    <t xml:space="preserve"> news via  fox facebook user data could be stored in russia according to wh  linkremoved   linkremoved </t>
  </si>
  <si>
    <t xml:space="preserve"> usernameremoved   usernameremoved  hey  there 
 where  
there goes the zuckerberg</t>
  </si>
  <si>
    <t xml:space="preserve">facebook ceo mark zuckerberg to apologize in testimony to congress   nbc nightly news  politicsvideo  linkremoved   linkremoved </t>
  </si>
  <si>
    <t xml:space="preserve">thread by  usernameremoved  facebook  wants  privacy regulations to entrench its monopoly power  this is why the company is orienting towards discussing privacy and protecting your data  zuckerberg does not want to talk monopoly  follow  the  money     linkremoved </t>
  </si>
  <si>
    <t xml:space="preserve">social media platforms are extremely hard to manage  facebook is no exception  both democratic and republican elected and appointed politicians failed to discharge their respective legal duties owed to the american people to protect them   linkremoved </t>
  </si>
  <si>
    <t xml:space="preserve"> news zuckerberg faces senate hearing but little hope for action via  reuters    linkremoved   linkremoved </t>
  </si>
  <si>
    <t xml:space="preserve">wait  what  what the actual f ck is this    linkremoved </t>
  </si>
  <si>
    <t xml:space="preserve"> breaking  news  activists in myanmar accused facebook of not doing enough to stop hate speech  they got a response from mark zuckerberg  heres what it said   linkremoved   linkremoved   trending</t>
  </si>
  <si>
    <t xml:space="preserve">facebook to send cambridge analytica data use notices to    million users today  linkremoved   digg   linkremoved </t>
  </si>
  <si>
    <t xml:space="preserve">i agree   going to delete 
 usernameremoved   usernameremoved   usernameremoved   usernameremoved   usernameremoved   usernameremoved   usernameremoved   usernameremoved   usernameremoved   usernameremoved   usernameremoved   usernameremoved   usernameremoved   usernameremoved   usernameremoved   linkremoved </t>
  </si>
  <si>
    <t xml:space="preserve">oh come on  im starting to feel like this is the longest episode of punkd ever   linkremoved </t>
  </si>
  <si>
    <t xml:space="preserve">  questions zuckerberg still hasn t answered via  usernameremoved  for ios  linkremoved   linkremoved </t>
  </si>
  <si>
    <t xml:space="preserve">north shore kalo  llc
owned by zuckerberg   tricked native hawaiians 
one might call it the  nd overthrow of hawaii 
nice job  zuckerberg  what goes around comes around   linkremoved </t>
  </si>
  <si>
    <t xml:space="preserve">this is mark zuckerbergs prepared statement for congress   jordan crook  linkremoved   linkremoved </t>
  </si>
  <si>
    <t xml:space="preserve">retweeted france    english   usernameremoved 
facebooks zuckerberg to testify before us congress about data breach  linkremoved   linkremoved   linkremoved </t>
  </si>
  <si>
    <t xml:space="preserve">all it took for zuckerberg to own the problem was being summoned to congress  linkremoved   linkremoved </t>
  </si>
  <si>
    <t xml:space="preserve">facebook will tell you today if cambridge analytica had access to your data   brian heater  linkremoved   linkremoved </t>
  </si>
  <si>
    <t xml:space="preserve">delete facebook and be done with it </t>
  </si>
  <si>
    <t xml:space="preserve">congress should demand zuckerberg move to one share  one vote   danny crichton  linkremoved   linkremoved </t>
  </si>
  <si>
    <t xml:space="preserve">what zuckerbergs congressional testimony doesnt say   jonathan shieber  linkremoved   linkremoved </t>
  </si>
  <si>
    <t>facebook data concerns spread to oculus and vr  linkremoved   populism</t>
  </si>
  <si>
    <t xml:space="preserve">ugggghh  democrats love billionaires  theyre the party of billionaires after all  linkremoved </t>
  </si>
  <si>
    <t xml:space="preserve">what do these billionaires have in common  white and mega wealthy  thats different from the folks who live in detroit  black and poor        linkremoved </t>
  </si>
  <si>
    <t xml:space="preserve">people never understand that net worth is the total amount of all their assets  things they own   thats not how much money they actually have in the bank    linkremoved </t>
  </si>
  <si>
    <t>fb class action lawsuit 
hagens berman  facebook hit with class action lawsuit following massive user data scandal</t>
  </si>
  <si>
    <t xml:space="preserve">deadline  mark zuckerberg tells congress  i started facebook  i run it  im responsible for what happens here  linkremoved   linkremoved </t>
  </si>
  <si>
    <t xml:space="preserve">wisdom truth father         linkremoved </t>
  </si>
  <si>
    <t xml:space="preserve"> usernameremoved  mark zuckerberg says i was human _x000D_ linkremoved </t>
  </si>
  <si>
    <t>the latest the rudy aunk daily   linkremoved  thanks to  usernameremoved   usernameremoved   usernameremoved   askadoctor  markzuckerberg</t>
  </si>
  <si>
    <t xml:space="preserve">well  this means better use of ads for sure  but it will probably make it that much more complex for businesses  well see how it plays out  will it keep well meaning people from doing business though  lots to see coming up   linkremoved </t>
  </si>
  <si>
    <t xml:space="preserve"> hacked  chat service exposes  data from best buy  sears  kmart and delta via  usernameremoved   linkremoved   security  hack  cybersecurity  privacy  bigdata  ai  tech  rt  retweet</t>
  </si>
  <si>
    <t xml:space="preserve">thr  hull    questions congress should ask mark zuckerberg  linkremoved   bb </t>
  </si>
  <si>
    <t xml:space="preserve">thr  facebooks mark zuckerberg will not be under oath before senate committee  but compelled by statute to tell the truth  linkremoved   bb </t>
  </si>
  <si>
    <t xml:space="preserve"> usernameremoved   usernameremoved  then we will be stuck with  nutjob pence  this presidency should be  nullified due to the  fact that the  russianactofwar interfered with our  democracy and  disingenuousdon used  cambridgeanalytica to mislead the public and ran a  shamcampaign 
 nullification not  impeachment</t>
  </si>
  <si>
    <t xml:space="preserve">where was this study in        linkremoved </t>
  </si>
  <si>
    <t xml:space="preserve">he means to shut dodwn anything he disagrees with  they want to have total control lol wtf nice knowing you face book   linkremoved </t>
  </si>
  <si>
    <t xml:space="preserve"> usernameremoved  wait  what   checks  well booty was working  but when i checked it again  after checking butt  which was showing up as banned  the booty tag was all gone   wow  fuck zuckerberg  amp  his uptight asshole investors  this pissed me off  i didn t figure the bullshit would go this far  linkremoved </t>
  </si>
  <si>
    <t xml:space="preserve"> usernameremoved   usernameremoved  it s a trap
 linkremoved </t>
  </si>
  <si>
    <t xml:space="preserve">steve wozniak promises to delete his facebook account in protest   monica chin  linkremoved   linkremoved </t>
  </si>
  <si>
    <t xml:space="preserve"> usernameremoved   usernameremoved   zuckerberg is a walking billboard for sleeze </t>
  </si>
  <si>
    <t xml:space="preserve">read mark zuckerberg s prepared testimony ahead of facebooks congressional hearing   karissa bell  linkremoved   linkremoved </t>
  </si>
  <si>
    <t xml:space="preserve">  questions mark zuckerberg should answer at facebooks congressional hearings   jack morse  linkremoved   linkremoved </t>
  </si>
  <si>
    <t xml:space="preserve">here connect the dots 
there s absolutely no evidence out there that trump colluded with the russians except the manafort thing  and the flynn thing  and the papadopoulos pleading guilty thing  and the roger     linkremoved </t>
  </si>
  <si>
    <t xml:space="preserve"> usernameremoved   usernameremoved   usernameremoved  im just curious about big data fb privacy issues and i was wondering what keywords syntax was enough to trigger such a warning
i dont care that much to investigate the guys private life  he said its for family friends only</t>
  </si>
  <si>
    <t xml:space="preserve">washington  reuters    facebook chief executive mark zuckerberg s no    mission during his appearance before u s  lawmakers on tuesday and wednesday will be to defend against calls to regulate internet based companies 
facebook s zuckerberg faces senat  linkremoved </t>
  </si>
  <si>
    <t xml:space="preserve">the rise  and stall  of  facebook founder mark  zuckerberg    linkremoved </t>
  </si>
  <si>
    <t xml:space="preserve">mexico city  reuters    mexico s data protection body said on monday it had opened an investigation into whether companies possibly linked to political consultancy cambridge analytica broke the country s data protection laws 
mexico data protection bod  linkremoved </t>
  </si>
  <si>
    <t xml:space="preserve">former privacy watchdog urges facebook users to tighten privacy settings now   linkremoved </t>
  </si>
  <si>
    <t xml:space="preserve">how to find out if cambridge analytica stole your facebook data   rachel thompson  linkremoved   linkremoved </t>
  </si>
  <si>
    <t xml:space="preserve">we have to make sure they arent using it to hurt people or spread misinformation   who arbits this  mr  zuckerberg  you and your paid minions   stick to facilitating  not editorializing and surveying   linkremoved  via  usernameremoved   usernameremoved </t>
  </si>
  <si>
    <t xml:space="preserve"> usernameremoved   usernameremoved   usernameremoved  cohen has ties to russia and cambridge analytica  how are you trumpsuckers managing to ignore that </t>
  </si>
  <si>
    <t xml:space="preserve">following the  facebookgate   consumer outrage is rife  putting 
more pressure on organizations to comply with the upcoming  gdpr  linkremoved   linkremoved </t>
  </si>
  <si>
    <t xml:space="preserve">is anyone hosting a a mark zuckerberg watching party tomorrow </t>
  </si>
  <si>
    <t xml:space="preserve">excellent question  i wonder where  zuckerberg stands on  buildthewall    linkremoved </t>
  </si>
  <si>
    <t xml:space="preserve">f usernameremoved  the zuck  gt    delete fake book      linkremoved </t>
  </si>
  <si>
    <t xml:space="preserve">of course he will hes not under oath  linkremoved </t>
  </si>
  <si>
    <t xml:space="preserve">i wonder if mueller is now trying to bait trump into trying to fire him and stop the investigation   the gop house would either have to impeach him on obstruction charges or be construed as complicit in trump s     linkremoved </t>
  </si>
  <si>
    <t xml:space="preserve"> usernameremoved   usernameremoved  anybody think zuckerberg is going to tell the truth today   i dont </t>
  </si>
  <si>
    <t xml:space="preserve">when is the facebook lawsuit  i want my data back   fuckfacebook  facebookdatabreach  cambridgeanalytica  linkremoved </t>
  </si>
  <si>
    <t xml:space="preserve"> usernameremoved  you re a liar   you owe me money for using my personal information without my permission   pay up    linkremoved </t>
  </si>
  <si>
    <t>duck   a   berg   
marking time on the admission of wrong doing on you by facebook
 linkremoved 
 facebook  zuckerberg  smartcity  privacy  privacymatters  socialmedia  desmoines  nashville  oklahoma</t>
  </si>
  <si>
    <t>i wonder how teenage zuckerberg would feel knowing his place in influence today  hes using this i was just    to deflect accusations and critics but i mean  a part of me is thinking poor guy prob just wants to hold his wallet tight and raise his kids lol   amthoughts</t>
  </si>
  <si>
    <t xml:space="preserve">they want trump to fire mueller  theyre going after obstruction of justice charges to fit in with the russia narrative   linkremoved </t>
  </si>
  <si>
    <t xml:space="preserve">new post  zuckerberg apologizes for facebooks response to myanmar conflict  linkremoved </t>
  </si>
  <si>
    <t xml:space="preserve">hey  usernameremoved    its tuesday  i heard you were going to tell us yesterday  wassup   cambridgeanalytica  facebook  deletefacebooknow  linkremoved </t>
  </si>
  <si>
    <t xml:space="preserve"> usernameremoved   usernameremoved  theres always a tweet   cambridgeanalytica</t>
  </si>
  <si>
    <t>the invisible forces of  bigdata  amp  algorithms personalize our experiences and create conveniences  but all that data has a dark side  join  usernameremoved   usernameremoved   usernameremoved   usernameremoved   amp   usernameremoved  wed   april    at   am gmt   to learn more  linkremoved   skollwf</t>
  </si>
  <si>
    <t xml:space="preserve">   and elections in    other countries 
 cambridgeanalytica  linkremoved   linkremoved </t>
  </si>
  <si>
    <t xml:space="preserve">i just published zuckerberg versus disney  why facebook should buy netflix  linkremoved </t>
  </si>
  <si>
    <t xml:space="preserve">sorry i think it is a big deal hide  delete  amp  boycott all advertisers on fb   linkremoved </t>
  </si>
  <si>
    <t xml:space="preserve">watching zuckerberg  amp  congressional comittees today    is true   
 theyownus
 maga
zuck donated to     of house committee questioning him  many politicians set up foundations pacs to access cash </t>
  </si>
  <si>
    <t>is facebook really changing  or just trimming its data collection   linkremoved   wjhl</t>
  </si>
  <si>
    <t xml:space="preserve">pay extortion fee to use  usernameremoved  my ass 
tell me again how much  zuckerbergfraud makes   
    billion
 linkremoved </t>
  </si>
  <si>
    <t xml:space="preserve">facebook crisis  privacy expert s cheat sheet on how to protect your data and friends  linkremoved   linkremoved </t>
  </si>
  <si>
    <t xml:space="preserve">ppl like to pretend that their political opinions are inevitabilities of their inherent cosmopolitanism  intelligence  deep knowledge of history  rather than the set of people they imitate and exchange memes with  linkremoved </t>
  </si>
  <si>
    <t xml:space="preserve">mark zuckerbergs testimony to congress  a sneak peek   linkremoved </t>
  </si>
  <si>
    <t xml:space="preserve"> usernameremoved    worth checking into      linkremoved </t>
  </si>
  <si>
    <t xml:space="preserve"> markzuckerberg walls off his house but ignores users  privacy  apple co founder steve wozniak says  linkremoved   usernameremoved </t>
  </si>
  <si>
    <t xml:space="preserve">anyway  thats what god mode does  pretty cool  huh  hey  who wants toast   linkremoved </t>
  </si>
  <si>
    <t xml:space="preserve">im so over facebook   i just dont trust them with any of my information and longer   dropfacebook  boycottfacebook  donewithfacebook  linkremoved </t>
  </si>
  <si>
    <t xml:space="preserve">what
the koch foundation et al 
facebook will have sold peoples data to anyone with the money   this is what they do   
how on earth did people think the company made those greedy buggers multi millionaires when they floated the company   linkremoved </t>
  </si>
  <si>
    <t xml:space="preserve">zuckerberg is a sleazeball  trying to make a buck out of people s personal lives   millions are deleting their accounts   linkremoved </t>
  </si>
  <si>
    <t xml:space="preserve">i am sorry  zuckerberg faces congressional inquisition  fb  fb  politicalscandals  politicalissues  onlinemedia  linkremoved </t>
  </si>
  <si>
    <t xml:space="preserve">this is serious but damn this photo looks like a kid explaining a phone to his parents  nelson looks like  ok show me how to use emojis  linkremoved </t>
  </si>
  <si>
    <t xml:space="preserve">  hour  rsi signals 
 btc    grs       
 btc    edo       
 btc    xmg       
 btc    nano       
 btc    ae       
 btc    xmr      
 btc    tix       
 btc    xcp       
 btc    zcl       
 eth  bitcoin  erc    hac  poly  alts  eth  bigdata  litecoin  btc  mining  xvg  ai</t>
  </si>
  <si>
    <t xml:space="preserve">the government has executed a search warrant at the offices of attorney michael cohen  the personal attorney of trump   linkremoved </t>
  </si>
  <si>
    <t xml:space="preserve">failed by facebook  well return to the scene of the crime  we always do  the trade off we make for free online content  social sharing and convenience is the willful relinquishing of our privacy  its part of the deal    linkremoved </t>
  </si>
  <si>
    <t xml:space="preserve">adjust these  facebook privacy settings to protect your personal data   zdnet  linkremoved </t>
  </si>
  <si>
    <t xml:space="preserve"> usernameremoved   usernameremoved   usernameremoved   usernameremoved  speaking of  cambridgeanalytica  tedcruz was mixed up with them before they helped trump  hes currently campaigning for re election to the senate  ive been asking him these questions every day in every way possible  
 linkremoved </t>
  </si>
  <si>
    <t xml:space="preserve">i consider facebook traitors to the constitution and to american citizens   linkremoved </t>
  </si>
  <si>
    <t xml:space="preserve">corrupt muellar must be stopped  he allowed   innocent men to rot in prison for years  when boston fbi helped frame them to protect whitey bulger  he was and is corrupt   linkremoved </t>
  </si>
  <si>
    <t>they better reconsider    facebook reconsiders  unsafe for community  tag on pro trump diamond and silk videos after fox  amp  friends appearance  linkremoved   foxnews</t>
  </si>
  <si>
    <t xml:space="preserve">sorry doesnt cut it for me   linkremoved </t>
  </si>
  <si>
    <t xml:space="preserve"> usernameremoved  facebook isn t made up of innocents who had no idea what was happening  watch this from aug       their people were embedded with the trump campaign  side by side w  ca staff   linkremoved </t>
  </si>
  <si>
    <t xml:space="preserve">  facebook asks are sooo fun 
 facebook  ask  inquiry  questions  replys  answers  linkremoved </t>
  </si>
  <si>
    <t xml:space="preserve">amid all the theatrics today lets not lose sight of the bigger impact on facebook  the company will have to change the way it makes products   linkremoved </t>
  </si>
  <si>
    <t xml:space="preserve"> i am sorry   zuckerberg faces congressional inquisition by the associated press via nyt  linkremoved </t>
  </si>
  <si>
    <t xml:space="preserve">mark zuckerberg s testimony today could seriously impact how facebook handles our personal data  what are your plans for your facebook profile  deleting it  changing your privacy settings  let us know on  linkremoved  and tune in to  usernameremoved  daybreak for the latest at  </t>
  </si>
  <si>
    <t xml:space="preserve">   min  rsi signals 
 btc    xmg       
 btc    xcp       
 btc    btg       
 btc    grs       
 btc    snm       
 btc    trust       
 btc    gto       
 btc    brx      
 signals  bitcoin  zoi  mining  trading  blockchain  crypto  alts  bigdata  ico  ethereum  eth  tokens</t>
  </si>
  <si>
    <t xml:space="preserve">republicans discuss regulating facebook but wont regulate what gets pumped into our drinking water or into the air   priorities  linkremoved </t>
  </si>
  <si>
    <t xml:space="preserve">answer me this  linkremoved </t>
  </si>
  <si>
    <t xml:space="preserve"> usernameremoved  main reason why i closed my fb account yesterday  zuckerberg sucks </t>
  </si>
  <si>
    <t xml:space="preserve">the activists  which represent six civil society organizations  condemned facebook for the way it handled a chain letter that spread across the social network in september      linkremoved </t>
  </si>
  <si>
    <t xml:space="preserve">how convenient is this  only nine of the    members of the committee have not received money from facebook  can we truly expect an open and honest hearing   linkremoved </t>
  </si>
  <si>
    <t xml:space="preserve">thanks  usernameremoved  your friends at  cambridgeanalytica stole my info  how much did  mikeflynn make selling out your supporters  yes  helping guide russias voter targeting scheme is  collusion   maga make america greedy again  shame on you   linkremoved </t>
  </si>
  <si>
    <t xml:space="preserve">what should congress ask zuckerberg    via  usernameremoved   usernameremoved    linkremoved </t>
  </si>
  <si>
    <t xml:space="preserve"> usernameremoved   usernameremoved  ask zuckerberg how much data  usernameremoved  dumped to the  usernameremoved  and how many visits he made to the obama white house in   years 
 usernameremoved   usernameremoved 
  usernameremoved </t>
  </si>
  <si>
    <t xml:space="preserve">apologize   eye roll  linkremoved </t>
  </si>
  <si>
    <t xml:space="preserve">mark zuckerberg arrives on capitol hill   linkremoved </t>
  </si>
  <si>
    <t>its not my first    day  and it wont be my last  facebook ban</t>
  </si>
  <si>
    <t xml:space="preserve">from the sgr p archives   facebook groups   a multi purpose tool  linkremoved </t>
  </si>
  <si>
    <t xml:space="preserve">in other words  the govt was allowed to data mine the hell out of facebook so we could beat those pesky republicans  oh  and we saved all of that data for democratic use only   linkremoved </t>
  </si>
  <si>
    <t>new story  is facebook really changing  or just trimming its data haul   linkremoved   wral</t>
  </si>
  <si>
    <t xml:space="preserve">fireworks expected today on capitol hill  facebook ceo mark zuckerberg will testify about the cambridge analytica scandal and the millions of fb users  personal data used in the      election   wsbt  </t>
  </si>
  <si>
    <t xml:space="preserve">    gt    k 
new zealand has a privacy chief 
what we have seen with cambridge analytica is just a little taste of what could happen  the potential for political manipulation  it is almost an unimaginable scale of harm that a malicious actor could do with that level of info  linkremoved </t>
  </si>
  <si>
    <t xml:space="preserve">what to expect from zuckerberg s congressional testimony  linkremoved   linkremoved </t>
  </si>
  <si>
    <t xml:space="preserve">worried  zuckerberg shows up day early in d c  for unannounced meetings with lawmakers he brided  with    m donations   linkremoved </t>
  </si>
  <si>
    <t xml:space="preserve">mark zuckerberg meets with lawmakers on capitol hill  linkremoved   linkremoved </t>
  </si>
  <si>
    <t xml:space="preserve">worried  zuckerberg shows up day early in d c  for unannounced meetings with lawmakers  linkremoved </t>
  </si>
  <si>
    <t xml:space="preserve">facebook ceo mark zuckerberg is expected to face some tough questions today from congress over a recent data breach  the hearings are expected to last   days  usernameremoved   linkremoved </t>
  </si>
  <si>
    <t xml:space="preserve">hmm  interesting  why mr  president   usernameremoved  have you been silent on the cambridge analytica scandal   why have you been silent on the person who died in your building  the art collector who was friends with warhol   cat got your tongue   what are you hiding   linkremoved </t>
  </si>
  <si>
    <t xml:space="preserve">i just got this  this is the alert  from facebook youll see following the cambridge analytica scandal   usernameremoved   linkremoved </t>
  </si>
  <si>
    <t xml:space="preserve">on technology  cambridge analytica and the coming data bust   linkremoved </t>
  </si>
  <si>
    <t xml:space="preserve"> trump supporters diamond and silk  facebook censoring our content  linkremoved </t>
  </si>
  <si>
    <t xml:space="preserve">the richest    took home     of the wealth generated around the globe last year 
oxfam says donald trump and his cabinet of billionaires are partly to blame for the growing inequality      linkremoved </t>
  </si>
  <si>
    <t xml:space="preserve">three pointers for mark zuckerberg s congressional testimony   linkremoved </t>
  </si>
  <si>
    <t xml:space="preserve">cambridge analytica and the coming data bust   linkremoved </t>
  </si>
  <si>
    <t xml:space="preserve"> usernameremoved  rethink facebook  they aren t wide eyed innocents  trump s campaign ppl worked side by side w  ca staff as well as fb employees   linkremoved </t>
  </si>
  <si>
    <t>interesting  mark zuckerberg walls off his house but ignores users  privacy  apple co founder steve wozniak says  linkremoved   foxnews</t>
  </si>
  <si>
    <t xml:space="preserve">coverage of mark zuckerbergs testimony before congress begins today at  pmet  usernameremoved   linkremoved </t>
  </si>
  <si>
    <t xml:space="preserve"> usernameremoved  zuckerberg is a weasel </t>
  </si>
  <si>
    <t>mark zuckerberg congressional hearings   heres how to steam them  linkremoved   wibanews</t>
  </si>
  <si>
    <t xml:space="preserve">yeah  right   like a progressive leftist is concerned with telling the truth when lying will make him billions     linkremoved </t>
  </si>
  <si>
    <t xml:space="preserve">mark zuckerberg walls off his house but ignores users  privacy  apple co founder steve wozniaksays  linkremoved   linkremoved </t>
  </si>
  <si>
    <t xml:space="preserve">is fb to now be believed        omg   so funny      lmao   ha      linkremoved </t>
  </si>
  <si>
    <t xml:space="preserve"> usernameremoved   usernameremoved   usernameremoved   vinoo that  fb is clearly complicit in the cambridge analytica debacle   </t>
  </si>
  <si>
    <t xml:space="preserve"> usernameremoved  facebook doesn t censor isis accounts do they  but facebook censors two great ladies  because they are conservative trump supporters </t>
  </si>
  <si>
    <t xml:space="preserve">cnn     am zuckerberg to testify on capitol hill today        facebook ceo will take blame for mistakes that led to data   </t>
  </si>
  <si>
    <t xml:space="preserve">a geezer  alert    david pinsen  facebook  social data analysis offers a contrarian take  linkremoved </t>
  </si>
  <si>
    <t xml:space="preserve">where were all these people when obama was president   there must be something different about trump  white can it be   white a minute  i know   it s suddenly not okay to criticize the president because he s a     linkremoved </t>
  </si>
  <si>
    <t xml:space="preserve">most people are     ever heard of  friendster  linkremoved </t>
  </si>
  <si>
    <t xml:space="preserve">i think hes wrong   linkremoved </t>
  </si>
  <si>
    <t>ive said it before  and ill say it again   facebook is complete trash  and adults need to stop  lying   deletefacebook  pathetic</t>
  </si>
  <si>
    <t xml:space="preserve">ok  usernameremoved  hold facebook accountable for abusing our data and censoring our voice  vote no on the cra   linkremoved </t>
  </si>
  <si>
    <t xml:space="preserve">too good  linkremoved </t>
  </si>
  <si>
    <t xml:space="preserve">mark zuckerberg is set to testify in front of congress today about privacy issues with  usernameremoved  ill break down what we expect to learn at        linkremoved </t>
  </si>
  <si>
    <t xml:space="preserve">titans who we thought respected each other   linkremoved </t>
  </si>
  <si>
    <t xml:space="preserve">amid missteps  zuckerberg faces congressional inquisition  from  usernameremoved   zuckerberg  facebookdatabreach  congress  cambridgeanalytica  linkremoved </t>
  </si>
  <si>
    <t xml:space="preserve">really  heres a promise      deletefacebooknow  linkremoved </t>
  </si>
  <si>
    <t xml:space="preserve"> usernameremoved  only need   promise from facebook  go away
 deletefacebook</t>
  </si>
  <si>
    <t xml:space="preserve">what do you want to hear from facebook ceo mark zuckerberg   linkremoved </t>
  </si>
  <si>
    <t xml:space="preserve">dreaming of  summer  start planning for those warmer months and sign up to our producers  market this june 
the market will be part of our  familyfunday which has over      people  interested  on  facebook  
book here   linkremoved  just    including vat   thinkbrock  linkremoved </t>
  </si>
  <si>
    <t xml:space="preserve">read the transcript that leftist billionaire mark zuckerberg s squadrons of consultants and lawyers wrote for him to robotically repeat tomorrow   facbookhatesfreedom  linkremoved </t>
  </si>
  <si>
    <t xml:space="preserve">zuckerberg is a nothing piss ant thief who stole fb and now everyone breeches needs to class action suit  file public information on yourself to see what he stole from each person  this punk is lower then whale shit on bottom of the ocean   linkremoved </t>
  </si>
  <si>
    <t xml:space="preserve">hey  usernameremoved    how about you have an option that we can report what looks like a bot   the parameters you have set out do not really address this  we see the interactions we get that they are just a bot and being combative  maybe you  unlike zuckerberg   can help stop this </t>
  </si>
  <si>
    <t xml:space="preserve"> markzuckerberg needs to be relieved from the company he received  federal money to help create  a complete failure and  fraud  boycottfacebook  hoggwash  trump      redwaverising  trumppower</t>
  </si>
  <si>
    <t xml:space="preserve">adjust these facebook privacy settings to protect your personal data   zdnet  linkremoved  via  usernameremoved </t>
  </si>
  <si>
    <t xml:space="preserve">what the fuck happened with cambridge analytica  mark   deletefacebook
kara swisher  in silicon valley  stop juvenilizing men   politico  linkremoved </t>
  </si>
  <si>
    <t xml:space="preserve">interesting 
 linkremoved   facebookprivacy  linkremoved </t>
  </si>
  <si>
    <t xml:space="preserve">its zuck day  linkremoved </t>
  </si>
  <si>
    <t xml:space="preserve">business  facebook s move fast and break things strategy will be scrutinized when mark zuckerberg testifies on capitol hill  linkremoved   linkremoved </t>
  </si>
  <si>
    <t xml:space="preserve">business  rt  usernameremoved  ahead of mark zuckerberg s congressional testimony today  heres a reminder of all the celebrities who chose to  deletefacebook over the cambridge analytica data scandal  linkremoved   linkremoved </t>
  </si>
  <si>
    <t xml:space="preserve">facebook s zuckerberg takes personal blame for lapses  linkremoved   linkremoved </t>
  </si>
  <si>
    <t xml:space="preserve">wait  thats trump mouthpiece cohens firm  too  linkremoved </t>
  </si>
  <si>
    <t xml:space="preserve">worse yet  the kochsfundedmuch of the astroturf efforts to game social media toward right wing interests in the name of defeating any liberal initiatives  now they want to study it  sure thing 
 deletefacebook
 linkremoved </t>
  </si>
  <si>
    <t>interesting   facebookprivacy
mark zuckerberg walls off his house but ignores users  privacy  apple co founder steve wozniak says  linkremoved   foxnews</t>
  </si>
  <si>
    <t xml:space="preserve">is facebook really changing  or just trimming its data haul   from  usernameremoved   facebookdatabreach  zuckerberg  tweetingaboutfacebook  linkremoved </t>
  </si>
  <si>
    <t xml:space="preserve"> usernameremoved  trump is a criminal  also  if the electoral college had been abolished we wouldnt be here  if the russians hadnt interfered we wouldnt be here  if facebook hadnt peddled false propaganda we wouldnt be here  if comey hadnt sent that letter to congress   etc </t>
  </si>
  <si>
    <t>well  if anyone was planning to come out with the next facebook  now is your time  just dont sell peoples data   facebookdatabreach  facebook  deletefacebooknow</t>
  </si>
  <si>
    <t xml:space="preserve">today s  usernameremoved        ebook  apr       beginning data science in r  data analysis  visualization  and modelling for the data scientist by thomas mailund  usernameremoved   rlang  datascience  dataanalytics  bigdata  dataanalysis  linkremoved   linkremoved </t>
  </si>
  <si>
    <t xml:space="preserve">zuckerberg just bought congress and no ones paying attention   his testimony is tainted now and he hasn t even testified yet i know i m not going to believe a word he says now that i know he bought congress    linkremoved </t>
  </si>
  <si>
    <t>the largest black lives matter page on  facebook has been exposed as a fraud  linkremoved  via  usernameremoved   tcot  maga</t>
  </si>
  <si>
    <t xml:space="preserve">hotly concerning and debatable topic   linkremoved </t>
  </si>
  <si>
    <t>mark zuckerberg meets with top lawmakers before hearings  linkremoved  there is an intellectual mismatch  zuck v  nelson  just wait till there are     on    then zuck has the real advantage      to    game over  zuck wins  as usual    trumps</t>
  </si>
  <si>
    <t xml:space="preserve">been there and done that   over a year ago      linkremoved </t>
  </si>
  <si>
    <t xml:space="preserve"> usernameremoved  interviewed about mark zuckerbergs tall task today before congress   on  nprs morning edition this morning  well done  ethan </t>
  </si>
  <si>
    <t xml:space="preserve">data scandal an opportunity for facebook to reinvent itself  says expert  linkremoved   linkremoved </t>
  </si>
  <si>
    <t xml:space="preserve">very pleasantly surprised that my data wasn t given to cambridge analytica  i thought for sure with how political i am that i was going to find out i was targeted </t>
  </si>
  <si>
    <t xml:space="preserve">coming up on the show 
everything you need to know about the raid on president trump s personal lawyer
things got crazy at the bill cosby trial with a topless protestor
what s the latest on syria and the national     linkremoved </t>
  </si>
  <si>
    <t xml:space="preserve">this is pathetic 
 usernameremoved   usernameremoved   usernameremoved   usernameremoved   linkremoved </t>
  </si>
  <si>
    <t xml:space="preserve">msm has not reported on this  it s a good move for fox   linkremoved </t>
  </si>
  <si>
    <t xml:space="preserve">zuckerberg warms up for congressional grilling in suit  tie and hair shirt  wraltechwire  linkremoved </t>
  </si>
  <si>
    <t xml:space="preserve">has anyone actually gotten a facebook notification saying cambridge analytica got their data   linkremoved </t>
  </si>
  <si>
    <t xml:space="preserve">tuesday april      toronto star morning headlines    minute by minute from a stormy day in trumps washington   facebook ceo mark zuckerberg to u s  congress  it was my mistake  and im sorry   via  usernameremoved      linkremoved   linkremoved </t>
  </si>
  <si>
    <t xml:space="preserve">most important  this wasn t a secret  we were told about it at the time  but we were told it was admirable  much later we have been told such things are alarming 
 linkremoved   linkremoved </t>
  </si>
  <si>
    <t xml:space="preserve">xcessmarketprocristiano generaci c  b n facebook llamado sociales ebook   linkremoved  quantum ai big small   data cloud fog computing outlook from cloudata  amp  multiverse     linkremoved </t>
  </si>
  <si>
    <t xml:space="preserve">zuckerberg in hot seat today  facing congress on facebook privacy breaches  russian meddling  should the govt step in and regulate social platforms   morningrushatl  linkremoved </t>
  </si>
  <si>
    <t xml:space="preserve">meanwhile  in the uk     linkremoved </t>
  </si>
  <si>
    <t xml:space="preserve">what the fuck         linkremoved </t>
  </si>
  <si>
    <t xml:space="preserve">money usually talks  anywhere  another one that is disturbing   linkremoved </t>
  </si>
  <si>
    <t>logged into fb only to discover that one of my friends logged into a certain app on  usernameremoved  so my birthdate was harvested by cambridge analytica  not well played  fb   happybirthday</t>
  </si>
  <si>
    <t xml:space="preserve"> usernameremoved  seems redundant  cambridge analytica   koch </t>
  </si>
  <si>
    <t xml:space="preserve">facebook would not allow me to post this  siad it s followers considered it abusive  facebook has gone totally liberl  congress should tear zuckerberg a new ass  facebook only wants the opinions of liberal dems   linkremoved </t>
  </si>
  <si>
    <t xml:space="preserve">i double dare you  usernameremoved   linkremoved </t>
  </si>
  <si>
    <t xml:space="preserve">yay thanks  facebook for letting me know personal that my personal info may have been shared  now i have the proof i need when the class action lawsuit comes out   usernameremoved  i hope it was worth it </t>
  </si>
  <si>
    <t xml:space="preserve"> usernameremoved  the fact that i went onto facebook  amp  saw that  usernameremoved  was ripping data off of my page for the purposes of the election  made me feel ill  this was an election tampered with by a foreign power  amp  your servers were manipulated to aid in that cause   usernameremoved   mark zuckerberg </t>
  </si>
  <si>
    <t xml:space="preserve">which brings us to today    
koch data firm  i     is bigger than cambridge analytica    and worse for america
 linkremoved </t>
  </si>
  <si>
    <t xml:space="preserve">history of  datamining    usernameremoved   linkremoved   alanturing  bayestheorem  bigdata  kdn  linkremoved </t>
  </si>
  <si>
    <t xml:space="preserve"> devops   cybersecurity   frontend   bigdata    let s take a deep dive into the latest and most effective technologies  ready to join us   linkremoved   linkremoved </t>
  </si>
  <si>
    <t xml:space="preserve">is the fix in      zuckerberg will not be under oath           committee members received campaign    from facebook      grandstandingpoliticians want power over internet with new regulatory agency   facebookcircus    linkremoved  via  usernameremoved </t>
  </si>
  <si>
    <t xml:space="preserve">confirmed  facebook violates privacy by storing all call and text data of users  linkremoved  via  usernameremoved </t>
  </si>
  <si>
    <t xml:space="preserve">hiring  big data tester
location    oak brook  us  oak  ampstekllc  bigdata  developer  tweetmyjobs  jobseekers
 apply now   linkremoved   linkremoved </t>
  </si>
  <si>
    <t xml:space="preserve">i think it s  hipocritical that congress grilled  markzuckerberg on internet privacy when the  usernameremoved  voted to overturn law banning  isps from selling our internet history   pos  usernameremoved </t>
  </si>
  <si>
    <t xml:space="preserve">im not sorry that facebook has finally been found out to be the sorry  corrupting influence that it is  
this is the medium that has allowed children to be bullied   adults to lie and cheat and be generally vile without needing to be in the same room  its a nasty vindictiveu  linkremoved </t>
  </si>
  <si>
    <t xml:space="preserve">should have made eduardo your ceo   linkremoved </t>
  </si>
  <si>
    <t xml:space="preserve">apparently one of my friends used an app called this is your digital life which shared personal information with cambridge analytical   linkremoved </t>
  </si>
  <si>
    <t xml:space="preserve"> usernameremoved  jack should pay attention to whats happening with zuckerberg today   he may be next   hard to believe how he could underestimate the number of conservatives on this service </t>
  </si>
  <si>
    <t xml:space="preserve">presented as a statement of fact this morning     the russians used  zuckerbergs  platform to elect  trump  
simmer down  axios  
placing some crude facebook ads is not the same as   without a doubt   tilting the presidential election in one persons favor   linkremoved </t>
  </si>
  <si>
    <t xml:space="preserve"> news fox news first  trump blasts  disgraceful  raids on lawyer  zuckerberg gets face time  linkremoved </t>
  </si>
  <si>
    <t xml:space="preserve">good morning  oz in today  did people get the song stuck in their head  a little news today  trump s lawyer s office gets raided  the media controversy around vodka on cereal  and lots of silly stuff as well  come on in   linkremoved </t>
  </si>
  <si>
    <t xml:space="preserve">latest news update from luisa florez  michael cohen  syria  mark zuckerberg  your tuesday briefing  linkremoved </t>
  </si>
  <si>
    <t xml:space="preserve">i wonder if all that security have guns   linkremoved </t>
  </si>
  <si>
    <t xml:space="preserve"> fuckfacebook  zuckerberg needs to undo the royal fucking over of the people of the world that his company enabled   linkremoved </t>
  </si>
  <si>
    <t xml:space="preserve">read axios mike allens take on upcoming zuckerberg testimony today where he matter of factly states russians used the facebook platform to elect donald trump president   not to help elect him  not intel sources concur russian acti linkremoved   linkremoved </t>
  </si>
  <si>
    <t xml:space="preserve">facebook should be more transparent regarding privacy </t>
  </si>
  <si>
    <t xml:space="preserve"> usernameremoved  don t forget zuckerberg has actual government i d information of everyone who changes profile pictures or names that are unusual</t>
  </si>
  <si>
    <t xml:space="preserve">let s roll   linkremoved </t>
  </si>
  <si>
    <t xml:space="preserve"> usernameremoved  by the way  these data applications shouldnt have been allowed to infiltrate facebook in the first place  so why are we responsible to clean up this mess   usernameremoved  this is the most technologically irresponsible disaster weve seen in our generation  amp  you cavalierly say  oops </t>
  </si>
  <si>
    <t xml:space="preserve">for those only clearing up their facebook privacy  don t forget about the carrier who s enabling you to read this right now  it s a much bigger issue   linkremoved </t>
  </si>
  <si>
    <t xml:space="preserve">how to know if cambridge analytica collected your facebook data  linkremoved  via  usernameremoved </t>
  </si>
  <si>
    <t xml:space="preserve"> usernameremoved   usernameremoved   usernameremoved   usernameremoved   usernameremoved   usernameremoved   usernameremoved  thats to bad but at least you admit ted cruz takes  nrabloodmoney  thanks for that  you do know he hired cambridge analytica to mine your days right  go away dude  get off our thread </t>
  </si>
  <si>
    <t xml:space="preserve"> usernameremoved  zuckerberg is either stupid  being manipulated by his c suite  naive or a traitor to the people  which one </t>
  </si>
  <si>
    <t xml:space="preserve">cnn     am mark zuckerberg faces the music    facebook ceo to own up to data scandal before congress
lindsey buckingham splits from   </t>
  </si>
  <si>
    <t xml:space="preserve"> usernameremoved   usernameremoved   usernameremoved   usernameremoved   usernameremoved  zuckerberg has enough money to buy congress ten times over and the means to launder it  nothing to see here </t>
  </si>
  <si>
    <t xml:space="preserve"> usernameremoved  interviewed about mark zuckerbergs tall task today before congress   on  nprs morning edition this morning  well done  ethan    usernameremoved    usernameremoved </t>
  </si>
  <si>
    <t xml:space="preserve">a geezer  alert    goog googl  social media watch amid zuckerberg testimony  linkremoved </t>
  </si>
  <si>
    <t xml:space="preserve">i agree they are disobeying our bill of rights  that should be enough to demonopolize them   linkremoved </t>
  </si>
  <si>
    <t xml:space="preserve">dump facebook stock  linkremoved </t>
  </si>
  <si>
    <t xml:space="preserve">how cambridge analytica highlighted a major flaw in marketing  linkremoved   usernameremoved   linkremoved </t>
  </si>
  <si>
    <t xml:space="preserve">because hes smart  deletefacebook  usernameremoved   usernameremoved   linkremoved </t>
  </si>
  <si>
    <t xml:space="preserve">what will  markzuckerburg wear during his congressional testimony regarding  facebook </t>
  </si>
  <si>
    <t xml:space="preserve">trump   cohen   fbi raid  linkremoved </t>
  </si>
  <si>
    <t xml:space="preserve">lefty friends on facebook are posting about sprinklers in trump tower  not a peep about syria </t>
  </si>
  <si>
    <t xml:space="preserve"> usernameremoved  don t match zuckerberg s narrative of globalism   an arrogant self absorbed billionaire leftist exposed to be a partisan hack for the globalist democrats   how many do they have in their corner   the party of  the common people  is a joke   marxists   all of them   linkremoved </t>
  </si>
  <si>
    <t xml:space="preserve">michael cohen  syria  mark zuckerberg  your tuesday briefing  linkremoved    nyt  linkremoved </t>
  </si>
  <si>
    <t xml:space="preserve">just to let people know  this is satire   linkremoved </t>
  </si>
  <si>
    <t xml:space="preserve">  usernameremoved  and  usernameremoved  arent supporting the honest ads act as  usernameremoved  endorses it ahead of ceo mark zuckerberg s testimony tuesday to congress 
 linkremoved   linkremoved </t>
  </si>
  <si>
    <t xml:space="preserve"> usernameremoved  sums it up nicely   linkremoved </t>
  </si>
  <si>
    <t xml:space="preserve">zuckerberg footage is cute  how did he affect elections everywhere but      fauxnewsexperiment  usernameremoved </t>
  </si>
  <si>
    <t xml:space="preserve"> usernameremoved  zuck the shmuck only cares about his privacy     not yours  mine  or anyone not living in his private  secluded  walled in mansion </t>
  </si>
  <si>
    <t xml:space="preserve">read on    linkremoved </t>
  </si>
  <si>
    <t xml:space="preserve"> usernameremoved  the  usernameremoved  doesnt have the gutsto fire mueller  linkremoved </t>
  </si>
  <si>
    <t xml:space="preserve"> usernameremoved  how could you let my  usernameremoved  page  along with countless others be violated by  usernameremoved  my data  amp  thoughts were my business  not aggregate data to sway voters for a tampered election  this is foul  amp  you should be ashamed that this went unnoticed   usernameremoved   mark zuckerberg </t>
  </si>
  <si>
    <t xml:space="preserve">ha  ha    not going to happen      linkremoved </t>
  </si>
  <si>
    <t xml:space="preserve">also zuckerberg will not be under oath  perhaps the    of    members of the committee who have received money from facebook should recuse themselves from this circus   grandstandingpoliticians will want new regulatory agency for internet power  rt  linkremoved </t>
  </si>
  <si>
    <t xml:space="preserve">anyone else waking up to  usernameremoved  data sharing message  that their data was shared with cambridge analytica through apps  ceo mark zuckerberg will be on capitol hill testifying about this issue today  we have a live report in our next hour of  goodmorningcarolinas  linkremoved </t>
  </si>
  <si>
    <t xml:space="preserve"> usernameremoved    don t fall for zuckerberg s fake  apology  he s been scraping info w o permission since college  making fun of people he thought didn t have good photos  particularly women  comparing them to farm animals   he is laughing all the way to the bank   at us chumps  </t>
  </si>
  <si>
    <t xml:space="preserve"> usernameremoved  what complete bs   bannon doesn t own cambridge analytica   mark zuckerberg sold our fb info to them they didnt steal it  and just quit the russia collusion crap  it s nonsense </t>
  </si>
  <si>
    <t xml:space="preserve">ap gov students mark zuckerberg will be involved in two high profile examples of congressional oversight today and tomorrow  which committees will he meet with 
 linkremoved </t>
  </si>
  <si>
    <t xml:space="preserve">put down the mcmuffin tho     petty lol  usernameremoved   linkremoved </t>
  </si>
  <si>
    <t xml:space="preserve">excellent questions   a lot us will decide whether to remain  usernameremoved  depending on his answers  linkremoved </t>
  </si>
  <si>
    <t xml:space="preserve"> usernameremoved  is talking to you about how safe you think your personal details are online as facebook ceo mark zuckerberg testifies before congress in the usa </t>
  </si>
  <si>
    <t xml:space="preserve"> usernameremoved  we all have witnessed the  facebook reckless  privacyabuse where naive ppl assumed no harm would come from a trusted multi billionaire that claims regulations aren t needed   trust me  they were damn idiots trained to think stupid by the main stream media  msm so lets talk trust </t>
  </si>
  <si>
    <t xml:space="preserve">let s take a look now   linkremoved </t>
  </si>
  <si>
    <t xml:space="preserve"> usernameremoved   usernameremoved   usernameremoved   usernameremoved  hes the swampiest   linkremoved </t>
  </si>
  <si>
    <t xml:space="preserve">let s hear what he has to say again  linkremoved </t>
  </si>
  <si>
    <t>the hypocrisy of the federal government    gt  it spies on citizens in the name of security  it spies on truck drivers  using the  eldmandate  in the name of safety  and starting today  it will attack the  facebook ceo for using private data  it s okay for me  but not for thee</t>
  </si>
  <si>
    <t xml:space="preserve">how will  us react if an incited hostile    k mexican crowd  with anti us  media coverage  will assault the  texas border fence  shouting that the land belongs to them 
 usa  us  eu  uk  un  facebook  maga  kag  nra  foxnews  cnn  nbc  cbs  abc  cbn  usernameremoved   forbes  nytimes  linkremoved </t>
  </si>
  <si>
    <t xml:space="preserve"> usernameremoved  sneak peek  the end of facebook  what may happen to mark zuckerberg  we will have to see  but i foresee serious legal implications  folks  what has been done is not misdemeanor crimes </t>
  </si>
  <si>
    <t xml:space="preserve"> usernameremoved   usernameremoved   usernameremoved   usernameremoved   usernameremoved  it appears you have fallen for fake news and propaganda created by trolls and bots a la cambridge analytica and the russians  then propagated by  usernameremoved  breitbart  true pundit  and others  bless your heart  </t>
  </si>
  <si>
    <t xml:space="preserve">what a crock of nothing but circus     linkremoved </t>
  </si>
  <si>
    <t xml:space="preserve">but its unfair according to thump  linkremoved </t>
  </si>
  <si>
    <t xml:space="preserve">i like to see zuckerberg arrested     linkremoved </t>
  </si>
  <si>
    <t>probably shy   linkremoved    privacy  facebook  onlinesafety  esafety</t>
  </si>
  <si>
    <t xml:space="preserve">tuesday april      fox news first morning headlines   trump blasts  disgraceful  raids on lawyer     zuckerberg gets face time on the hill  via bryan robinson  usernameremoved      linkremoved   linkremoved </t>
  </si>
  <si>
    <t xml:space="preserve">dear lawmakers  dont forget who the real criminals here are   trump and putin  dont take out your frustration and guilt on mark zuckerberg     usernameremoved   usernameremoved   linkremoved </t>
  </si>
  <si>
    <t xml:space="preserve">hiring  big data developer  ma remote 
location    boston  us  boston  bigdata  boston  developer  tweetmyjobs  jobseekers
 apply now   linkremoved   linkremoved </t>
  </si>
  <si>
    <t xml:space="preserve">facebook  zuckerberg  senators  congresspersons  we are watching you  we know of your contributions from fb  executives  zuckerburg  she ll companies  and will be closely watching q amp a  and actions and statements about fb  other techs and owners execs </t>
  </si>
  <si>
    <t xml:space="preserve">the biggest black lives matter  facebook page was fake per report  linkremoved </t>
  </si>
  <si>
    <t xml:space="preserve">totally agree david  and virtually no mention by zuckerberg of privacy  one reference to data privacy at the beginning  and two refs  to privacy settings  rest is on security  etc   unbelievable   linkremoved </t>
  </si>
  <si>
    <t xml:space="preserve"> usernameremoved  zuckerberg needs to be penniless and in a maximum security prison </t>
  </si>
  <si>
    <t xml:space="preserve">my grandma at lunch yesterday  is that zuckerberg boy in trouble </t>
  </si>
  <si>
    <t xml:space="preserve">how to kick out companies that access your facebook profile   linkremoved </t>
  </si>
  <si>
    <t xml:space="preserve">i can t help thinking that the old galleon of the bbc is fully in the frame here  a glance at even the presentation of their tv news  yet alone content  tells you how archaic their approach is   linkremoved </t>
  </si>
  <si>
    <t xml:space="preserve"> usernameremoved  there will be a push to stop people from using social media for political post before the next presidential election  this is to keep trump from using social media  other media sources don t want to keep losing money to facebook and twitter </t>
  </si>
  <si>
    <t xml:space="preserve">beware     
roughly    million people had their facebook data stolen by the political research firm cambridge analytica  and starting today  facebook will finally notify the people who had their information     linkremoved </t>
  </si>
  <si>
    <t xml:space="preserve">my guess is we are about to see a replay of wag the dog   they  deep state   are raiding cohen s office to trigger trump to attack bomb syria in an attempt to distract public attention away from trump s     linkremoved </t>
  </si>
  <si>
    <t xml:space="preserve">reading  michael cohen  syria  mark zuckerberg  your tuesday briefing by chris stanford via nyt  linkremoved </t>
  </si>
  <si>
    <t xml:space="preserve">what exactly is  unsafe for community  tag all about anyway   what does  unsafe  mean   and what s the criteria   they must have a lot of visitors  they are popular   linkremoved </t>
  </si>
  <si>
    <t xml:space="preserve"> facebook data breach hits        new zealanders after    people download quiz  linkremoved </t>
  </si>
  <si>
    <t xml:space="preserve">who else thinks that zuckerberg is being followed by a dude who has a briefcase of cash </t>
  </si>
  <si>
    <t xml:space="preserve"> flashback  mark zuckerberg awarded cia surveillance award  
   linkremoved   linkremoved </t>
  </si>
  <si>
    <t xml:space="preserve">wtg mr z taking responsibility  linkremoved </t>
  </si>
  <si>
    <t xml:space="preserve">so much for equal and free expression of ideas from facebook   mark zuckerberg has been accused of helping to suppress dissent in vietnam
 linkremoved </t>
  </si>
  <si>
    <t xml:space="preserve">investors  it s a company   linkremoved </t>
  </si>
  <si>
    <t xml:space="preserve">mark zuckerberg plans to apologize to congress for growing privacy scandal   usernameremoved  calling today zuckerbergs day of reckoning  wcvb  linkremoved </t>
  </si>
  <si>
    <t xml:space="preserve">since  zuckerberg has his audition today which considering fb lobbying activities is a show at best 
heres the pitch of former  cambridgeanalytica ceo
thats where  marketing is heading 
its not about politics but brands and  advertising 
 linkremoved </t>
  </si>
  <si>
    <t xml:space="preserve"> usernameremoved   usernameremoved  and how do we stop 
 cambridgeanalytica   scl
 aiq from interfering in a future  brexit vote  the result of the referendum was illegally obtained by ca</t>
  </si>
  <si>
    <t xml:space="preserve">op ed  what should congress ask zuckerberg  nothing  it should get to work on fixing the problem    linkremoved </t>
  </si>
  <si>
    <t xml:space="preserve">steve wozniak is quitting facebook over data concerns   linkremoved </t>
  </si>
  <si>
    <t xml:space="preserve"> usernameremoved  nothing is equalfairright wrongchanges dailytrump president  bennyandtheweedman new worldmain point be happytorusyou lift all life when you re lit linkremoved  that s weedmanhippy live on fb  usernameremoved   usernameremoved </t>
  </si>
  <si>
    <t xml:space="preserve">why should these people have to put forward the money they earned   linkremoved </t>
  </si>
  <si>
    <t xml:space="preserve"> markzuckerberg is an alien reptilian   change my mind  usernameremoved   linkremoved </t>
  </si>
  <si>
    <t xml:space="preserve">fb ceo mark zukerberg will wear a suit when he goes before congress to testify about cambridge analytica s gathering personal information from    million users to influence elections   linkremoved </t>
  </si>
  <si>
    <t xml:space="preserve">you give facebook three pieces of data when you post a selfie   fbs terms of service allows it to scoop up at least     additional  bits of info about you   linkremoved </t>
  </si>
  <si>
    <t xml:space="preserve">new open letter accuses mark zuckerberg of helping suppress dissent in vietnam   via  usernameremoved    linkremoved </t>
  </si>
  <si>
    <t xml:space="preserve"> icymi
cambridge analytica whistleblower testifies in u k   linkremoved  via  usernameremoved </t>
  </si>
  <si>
    <t xml:space="preserve">hiring  big data architect
location    hartford  ct  usa   bigdata  developer  engineer  tweetmyjobs  jobseekers
 apply now   linkremoved   linkremoved </t>
  </si>
  <si>
    <t xml:space="preserve">if zuckerberg is not questioned regarding what carol davidsen said regarding the ease in which facebook gave to the obama campaigns  and if she does not testify  the hearing is a sham   linkremoved </t>
  </si>
  <si>
    <t xml:space="preserve">left hypocrisy    obama  facebook and the power of friendship  the      data election  linkremoved </t>
  </si>
  <si>
    <t xml:space="preserve">this concern regarding zuck as an absolute ruler is not as interesting as the idea of democratizing virtual social spaces  linkremoved </t>
  </si>
  <si>
    <t xml:space="preserve">does your company have a  bigdata  strategy for        we suggest you  review it now  dataanalytics  data  linkremoved </t>
  </si>
  <si>
    <t xml:space="preserve">sec complaint may trigger other lines of inquiry     how much of facebooks annual revenue of    b     generated by ads running on pages featuring illegal activity     the sale of elephant ivory and tiger teeth
  no comment from  fb  zuckerberg 
 tech  ceo  crisis  reputation  linkremoved </t>
  </si>
  <si>
    <t xml:space="preserve">scl  cambridgeanalytica  manipulating national elections for years  linkremoved </t>
  </si>
  <si>
    <t xml:space="preserve">facebook s ceo mark zuckerberg will testify on capitol hill later today   usernameremoved  has the details  tue      linkremoved </t>
  </si>
  <si>
    <t xml:space="preserve">about   years too late  and too little   linkremoved </t>
  </si>
  <si>
    <t xml:space="preserve"> usernameremoved  what  cambridgeanalytica taught  usernameremoved   
how to use  dataanalytics to suit to your requirement</t>
  </si>
  <si>
    <t xml:space="preserve">   april     
social media
 facebook 
under scrutiny
alleged data breach
don t use it
voluntary
 twitter  pinterest  google  instagram  nwo 
irs data breach
   k maybe compromised
fed bank collector
irs
not volunteer
mandatory for tax slaves
  jd
 jeffdavisshow  linkremoved </t>
  </si>
  <si>
    <t xml:space="preserve"> usernameremoved  mark zuckerberg s face book is no friend of yours either mr  president </t>
  </si>
  <si>
    <t xml:space="preserve">the irony is that a year from today  facebook will remind mark zuckerberg that he testified in front of congress today   </t>
  </si>
  <si>
    <t>ive always thought that social media would only have positive impacts on our society  deleting facebook is not the correct idea  deleting anything that only makes  or made in this case  a positive impact on our communities and lifestyles is counterproductive   deletefacebook</t>
  </si>
  <si>
    <t xml:space="preserve">zuckerberg needs to get nailed soon   linkremoved </t>
  </si>
  <si>
    <t xml:space="preserve">yes   linda sarsour is a dangerous person   put her in gitmo now   she must be stopped at all costs   she hates america and is a preacher of hate   note  usernameremoved  you need to do something now   she s a danger to the community and a preacher of hate   do something now  facebook   linkremoved </t>
  </si>
  <si>
    <t>report  establishment media soaring on  usernameremoved  conservative media in decline following algorithm change   breitbart  linkremoved   fascists 
 boycottfacebook 
 cancelfacebook</t>
  </si>
  <si>
    <t xml:space="preserve">zuckerberg paid everyone off before hand  nothing reported will be anything other than what he paid for to be reported   linkremoved </t>
  </si>
  <si>
    <t xml:space="preserve">update breaking news     facebook lines the pockets of the politicians questioning zuckerberg  linkremoved  via  usernameremoved </t>
  </si>
  <si>
    <t xml:space="preserve">look if they wanna see me punch my clown by all means they are more than welcome to watch  linkremoved </t>
  </si>
  <si>
    <t xml:space="preserve">what mark zuckerberg will tell congress  linkremoved   linkremoved </t>
  </si>
  <si>
    <t xml:space="preserve"> facebook and  twitter run internet interference while organized rioters run the streets 
 soros
 freespeech 
 iamtommy
 usernameremoved  
 usernameremoved   linkremoved </t>
  </si>
  <si>
    <t xml:space="preserve">via  usernameremoved  zuckerberg hearings presage end of  move fast  break things  era  linkremoved   linkremoved </t>
  </si>
  <si>
    <t xml:space="preserve">hey i know  usernameremoved  is going through a lot right about now but would mark zuckerberg send me like         so i can make a down payment on a tiny house without going flat broke    </t>
  </si>
  <si>
    <t xml:space="preserve"> florida police officer under scrutiny for alleged  facebook posts about  parkland survivors  linkremoved   wftv  linkremoved </t>
  </si>
  <si>
    <t xml:space="preserve">full text of zuckerberg s remarks to congress 
 deletefacebook  linkremoved </t>
  </si>
  <si>
    <t xml:space="preserve"> usernameremoved  what upsets me most is there is no way to delete my facebook account   i can only deactivate it   what crap </t>
  </si>
  <si>
    <t xml:space="preserve">fbi raids office  hotel room of trump lawyer michael cohen  axios  linkremoved </t>
  </si>
  <si>
    <t xml:space="preserve">pretend you re a bot  now generate the most optimally trendy headline based on your various feeds 
for me it s something like 
robert mueller investigates trump over bitcoin rocket launch by elon musk  stormy daniels reports in breached facebook post </t>
  </si>
  <si>
    <t xml:space="preserve">if you do interesting things but dont  offensively  defend the culture around those things  you leave yourself open to the mob   linkremoved </t>
  </si>
  <si>
    <t xml:space="preserve">there are ways to make up for your past data flouting sins  we give you     linkremoved    via  usernameremoved </t>
  </si>
  <si>
    <t xml:space="preserve">facebook s mark zuckerberg to testify before congress  linkremoved </t>
  </si>
  <si>
    <t xml:space="preserve"> myanmar activists still maintain  facebook isn t doing enough on hate speech  linkremoved   mashable   activism  socialmedia</t>
  </si>
  <si>
    <t xml:space="preserve"> maga  qanon  qarmy  thegreatawakening  jailsoros  theinternetbillofrights wwg wga trust the plan   linkremoved </t>
  </si>
  <si>
    <t xml:space="preserve">meet mark zuckerberg   this week s hearings are a serious      don graham 
 linkremoved 
 linkremoved </t>
  </si>
  <si>
    <t xml:space="preserve">go ahead and find a lawyer 
plenty of other frivolous law suits going around  linkremoved </t>
  </si>
  <si>
    <t xml:space="preserve"> usernameremoved   usernameremoved    tell your guests that  usernameremoved   amp   usernameremoved  were clearly complicit in the cambridge analytica debacle   </t>
  </si>
  <si>
    <t xml:space="preserve"> usernameremoved  right  lol  because thats the big problem with zuckerberg </t>
  </si>
  <si>
    <t xml:space="preserve">he is a liberal so he can say or do anything for all the establishment cares  linkremoved </t>
  </si>
  <si>
    <t xml:space="preserve">facebook s zuckerberg to testify over data breach   al jazeera english  linkremoved </t>
  </si>
  <si>
    <t xml:space="preserve">the devil walks among us   linkremoved </t>
  </si>
  <si>
    <t xml:space="preserve">the rise  and stall  of facebook founder mark zuckerberg    linkremoved </t>
  </si>
  <si>
    <t xml:space="preserve">note date   facebook   linkremoved </t>
  </si>
  <si>
    <t>facebook always  was and will always be a scam to steal your personal information  delete facebook</t>
  </si>
  <si>
    <t xml:space="preserve">yeah k but security with zuckerberg can get the succ tho  dayum   linkremoved </t>
  </si>
  <si>
    <t xml:space="preserve">   zuckerberg wasnt sorry when he helped obama     z is sorry now since his tactics didnt help hillary win     why waste taxpayers    for this circus  amp  allow congress to create a department of facebook regulation in dc   nooathzuckerberg rt  linkremoved </t>
  </si>
  <si>
    <t xml:space="preserve">apparently a rescission bill to strip some spending from the      trillion omnibus spending bill that trump signed into law last month is being considered  amp  could ultimately strip      billion     linkremoved </t>
  </si>
  <si>
    <t>so  to go back to the beginning of this thread  i have discussed in the past few weeks how there seems to be a dominant narrative around look at what technology made us do surrounding cambridge analytica and the use of intimate data for political purposes</t>
  </si>
  <si>
    <t xml:space="preserve">this morning  cdgs  calvin dark joined  usernameremoved    usernameremoved  to discuss the controversy surrounding  facebook s protection of users  data  amp  its ceo mark  zuckerberg s testimony before congress   southafrica  linkremoved   linkremoved </t>
  </si>
  <si>
    <t>and i deactivated it earlier  cant let zuckerberg be stealin my info  haha</t>
  </si>
  <si>
    <t xml:space="preserve">the face of facebook will take questions from    senators in the next two days  zuckerberg is fighting to save his company s reputation   and his own   linkremoved </t>
  </si>
  <si>
    <t xml:space="preserve">retweeted ryan knight  bluewave        usernameremoved 
ted nugent said democrats should be shot like coyotes 
rush limbaugh said the only way to reduce the number of nukes is to use them 
donald trump said he could     linkremoved </t>
  </si>
  <si>
    <t xml:space="preserve">update breaking news anti gun zuckerberg arrives in d c  with fully armed security  linkremoved  via  usernameremoved </t>
  </si>
  <si>
    <t xml:space="preserve"> usernameremoved   usernameremoved   usernameremoved  this  people need to read the permissions and terms of service when they download apps and register for anything on the internet  there is no such thing as privacy  especially when the service is free </t>
  </si>
  <si>
    <t xml:space="preserve"> usernameremoved   usernameremoved  
if anyone on the committee received donations from zuckerberg they should recuse themselves or be dismissed from his questioning </t>
  </si>
  <si>
    <t xml:space="preserve">apple co founder steve wozniak deleting facebook account in wake of privacy crisis 
 linkremoved </t>
  </si>
  <si>
    <t xml:space="preserve"> usernameremoved  zuckerberg accountability is comparable to that of my bosses accountability to me  this is a phony hearing about a phony problem serving as a distraction  successfully i might add </t>
  </si>
  <si>
    <t xml:space="preserve"> sm  news  mark zuckerberg has been accused of helping to suppress dissent in vietnam  the  linkremoved </t>
  </si>
  <si>
    <t xml:space="preserve">mark zuckerberg keeps changing his status to oops my bad feeling sorry  facebook  deletefacebook  markzuckerberg  deletefacebooknow  linkremoved </t>
  </si>
  <si>
    <t xml:space="preserve">this morning s media news 
  mueller declares war 
 zuckerberg in senate
 hannity truce 
 ingraham s back on air
 linkremoved </t>
  </si>
  <si>
    <t>wouldn t it be nice if someone scraped all the data off of  
 facebook
 twitter
 youtube
   and then cloned these networks onto a  blockchain without censorship or centralization 
a  conservative can dream     ticktock
 usernameremoved   usernameremoved   usernameremoved   maga</t>
  </si>
  <si>
    <t xml:space="preserve"> usernameremoved  mark zuckerberg is nothing but a thief  he is stealing the data of americans </t>
  </si>
  <si>
    <t xml:space="preserve">to understand  digitaladvertising  study its  algorithms  linkremoved   facebook  linkremoved </t>
  </si>
  <si>
    <t xml:space="preserve">mark zuckerberg heads to capitol hill   equalpayday and more things to know tuesday  news  linkremoved </t>
  </si>
  <si>
    <t xml:space="preserve"> zuckerbergtestimony 
i wonder if mark zuckerberg will gently suggest that he simply never imagined how simple minded facebook members were are  
i you surrendered our privacy   yada yada    he s not responsible   yada yada   please don t take my millions away    pretty please </t>
  </si>
  <si>
    <t xml:space="preserve">string him up next to mueller   ok just a fantasy but one can dream   linkremoved </t>
  </si>
  <si>
    <t xml:space="preserve">nononononononono
no more giving away of something that belongs to me 
if the koch boyz want my data  they can damn well pay me 
and i ain t cheap   linkremoved </t>
  </si>
  <si>
    <t xml:space="preserve">was your facebook data shared with cambridge analytica  you can now find out below  fuck mine wasn t because i knew they were stealing big data and selling it   years ago when i left  ive been saying  boycottfacebook  fuckface  facebookdataleaks  fecalface  linkremoved </t>
  </si>
  <si>
    <t xml:space="preserve">its not just fb but its a damn good start   linkremoved </t>
  </si>
  <si>
    <t xml:space="preserve">zuckerbergs facebook apology tour  and on it goes     linkremoved </t>
  </si>
  <si>
    <t xml:space="preserve">yea  hes the best  usernameremoved  could find     linkremoved </t>
  </si>
  <si>
    <t xml:space="preserve">explain why they got too tho  linkremoved </t>
  </si>
  <si>
    <t>wouldn t it be nice if someone scraped all the data off of  
 facebook
 twitter
 youtube
   and then cloned these networks onto a  blockchain without censorship or centralization 
a  conservative can dream 
 ticktock</t>
  </si>
  <si>
    <t xml:space="preserve">he will still take his money and run i suspect   linkremoved </t>
  </si>
  <si>
    <t xml:space="preserve">i hope the committee asks mark z about his    s of millions of untaxed  previously unknown american     hidden offshore thats tangent to the kremlin  and what facebooks connection to that network is   paradisepapers  usernameremoved   usernameremoved   markzuckerberg  deletefacebook  linkremoved </t>
  </si>
  <si>
    <t xml:space="preserve">these are the best ladies ever    linkremoved </t>
  </si>
  <si>
    <t xml:space="preserve">boom  someone please bring a new platform    usernameremoved   usernameremoved   usernameremoved   linkremoved </t>
  </si>
  <si>
    <t xml:space="preserve"> usernameremoved   usernameremoved  well  well  well       
 cambridgeanalytica
 scl 
 aiq 
 tories  linkremoved </t>
  </si>
  <si>
    <t xml:space="preserve">retweeted ajamu baraka   usernameremoved 
the children of yemen starve  the u s  supported apartheid state of israel murders two dozen palestinians   no response  but now we are supposed to believe the racist trump     linkremoved </t>
  </si>
  <si>
    <t>hnews  email doesn t disappear  a reponse to facebook s message deletion  linkremoved   facebook</t>
  </si>
  <si>
    <t xml:space="preserve">says it all  because like mueller s kangaroo court the group of people fb has hired to monitor what is allowable on fb is made up of the farthest left group in the country and all you have to be to have them shut you up is admit you are a conservative  amp  a trump supporter  period   linkremoved </t>
  </si>
  <si>
    <t>zuckerberg launches facebook s washington defense   linkremoved   youtube  feedly</t>
  </si>
  <si>
    <t xml:space="preserve">this is how  cambridgeanalytica taught congress to use dataanalytics 
  linkremoved </t>
  </si>
  <si>
    <t xml:space="preserve"> usernameremoved  are back in business    facebook chokes and gives in</t>
  </si>
  <si>
    <t xml:space="preserve">mr  zuckerberg goes to washington  so lets stop acting like he cant handle it  he can
by kara swisher  recode   april         
 linkremoved </t>
  </si>
  <si>
    <t xml:space="preserve"> usernameremoved  the thing that blows me away is that  usernameremoved  has been doing this the entire time that theyve operated  this is not a  trump thing  so is  usernameremoved   usernameremoved  and before the internet it was ratings for tv shows  i think so many people are living in a dream world </t>
  </si>
  <si>
    <t xml:space="preserve">retweeted  linkremoved    usernameremoved 
 smartdissent is a database tracking actions by  trump  amp   congress sorted by topic  see our  immigration page   linkremoved   muslimban  travelban     linkremoved </t>
  </si>
  <si>
    <t xml:space="preserve">retweeted joe walsh   usernameremoved 
the absolute  without a doubt       guaranteed worst thing trump could do right now is listen to  usernameremoved   amp  all his other sycophants at  usernameremoved  and fire bob mueller 
the     linkremoved </t>
  </si>
  <si>
    <t xml:space="preserve">factbox   i know we can do better   zuckerberg s many facebook apologies    linkremoved </t>
  </si>
  <si>
    <t xml:space="preserve">retweeted a silver memes  amp  gifs   usernameremoved 
trump calls it  disgraceful but we all know that a sociopathic mobster who stole the presidency  lies  amp  attacks the probe that will hold him accountable  
if hes     linkremoved </t>
  </si>
  <si>
    <t xml:space="preserve"> deepthoughts
email good for quick biz comm  letter is better
drones  cool for exploring and spying  
ai  military    skynet 
 facebook  good for saying hey to those you really dont want to talk to in person or spying on an ex  
 buymusic  dont stream
 independentradio</t>
  </si>
  <si>
    <t xml:space="preserve">zuckerberg sold      million of stock in february     linkremoved </t>
  </si>
  <si>
    <t xml:space="preserve">what if someone scraped all the data off of  
 facebook
 twitter
 youtube
   and then cloned these networks onto a  blockchain 
same login    different url    no  censorship 
a  conservative can dream     ticktock
 usernameremoved   usernameremoved   usernameremoved </t>
  </si>
  <si>
    <t xml:space="preserve">they dont have to do anything  its their money  also they do a lot of other charity work and donations  fuck off  linkremoved </t>
  </si>
  <si>
    <t xml:space="preserve">further infantalization of white men  hes     linkremoved </t>
  </si>
  <si>
    <t xml:space="preserve">between      and      scl elections provided the research  planning and strategy for over    election campaigns  without loss   linkremoved </t>
  </si>
  <si>
    <t xml:space="preserve">live streamed tomorrow       pst       etmark zuckerberg testifies in congress at a joint hearing before the senate judiciary and senate commerce  science  and transportation committees on facebook s use and protection of user data  linkremoved </t>
  </si>
  <si>
    <t xml:space="preserve">how will  us react if an incited hostile    k mexican crowd  with anti us  media coverage  will assault the  newmexico border fence  shouting that the land belongs to them 
 israel  usa  us  eu  uk  un  facebook  maga  kag  nra  foxnews  cnn  usernameremoved   usernameremoved   usernameremoved   usernameremoved   usernameremoved   usernameremoved   bbc  linkremoved </t>
  </si>
  <si>
    <t xml:space="preserve">hey  usernameremoved      wonder if fb will let you post this   linkremoved </t>
  </si>
  <si>
    <t xml:space="preserve">what senators who have not received donations from zuckerberg will be questioning zuckerberg    especially since he wont be under any oath and we know we can believe hell be a good boy  rt  linkremoved </t>
  </si>
  <si>
    <t xml:space="preserve">every day  another coincidence   linkremoved </t>
  </si>
  <si>
    <t xml:space="preserve">come see  usernameremoved  in  beantown rocking pcf   linkremoved </t>
  </si>
  <si>
    <t>msnbc     am    o         o  embed   mm
   o         o may  
tomorrow on msnbc  facebook s zuckerberg on the hill</t>
  </si>
  <si>
    <t xml:space="preserve"> usernameremoved  total rabbits  but what would one expect from ceo of vote leave tangled up with scl cambridge analytica  the brexit cheerleaders continue to try and make their dwindling voices into column inches </t>
  </si>
  <si>
    <t xml:space="preserve">this is bs   facebook has lost all credibility      linkremoved </t>
  </si>
  <si>
    <t xml:space="preserve">my big question   will he wear a red power tie    linkremoved </t>
  </si>
  <si>
    <t xml:space="preserve"> usernameremoved  i m deleting my account  usernameremoved  this is ridiculous  he can t be that stupid  with the koch brothers backing trump he turns over everyone using facebook to them  i understand being scared  but this is something else all together   endfacebook </t>
  </si>
  <si>
    <t xml:space="preserve">good morning  lots to cover today on  usernameremoved   
 a   year old boy dies after being found at the bottom of a  woonsocket pool
  usernameremoved  founder mark zuckerberg goes before congress
 and could top floor dining be returning to the  biltmore </t>
  </si>
  <si>
    <t xml:space="preserve">thinking about how if i were in zuckerbergs shoes  im not sure what people would derisively call me like they call him zuck  once you start saying my name  theres no good place to stop except the end  also  thinking about how i like the longer tweets </t>
  </si>
  <si>
    <t xml:space="preserve">today  even the smallest companies produce data 
 bigdata has opened up a whole new world of possibilities  and continues to change how we do business  inside and out 
 linkremoved  via  usernameremoved </t>
  </si>
  <si>
    <t>i am on a quest to delete my facebook  i have to first  unlink all of my website accounts from my fb acct   sigh  i ve had fb since when you had to have a college email to get one   but i m ready to delete it   facebook</t>
  </si>
  <si>
    <t xml:space="preserve">no matter how much you read about the topic  theres always a new news story about facebook and its  misuse of data   linkremoved </t>
  </si>
  <si>
    <t xml:space="preserve">zuckerberg will defend facebook as  positive force in the world  in testimony before congress  linkremoved </t>
  </si>
  <si>
    <t xml:space="preserve">heres everything you need to know          deletefacebooknow  zuckerbergfraud  linkremoved </t>
  </si>
  <si>
    <t xml:space="preserve">  the fbi raided the law offices of trump attorney michael cohen who had offices with the dc law firm squire patton  amp  boggs     other clients of sp amp b include cambridge analytica and russia based gazprom     trump  porn stars  elections  and russia      dots</t>
  </si>
  <si>
    <t xml:space="preserve"> usernameremoved   usernameremoved  why are we wasting taxpayer    on zuckerberg testimony to congress if he is not going to be under oath   expensive price and waste for grandstanding politicians  media circus and fb folly  dont regulate fb   let it fail in the marketplace </t>
  </si>
  <si>
    <t xml:space="preserve">mark zuckerberg  please explain why pro donald trump diamond and silk are  unsafe   linkremoved </t>
  </si>
  <si>
    <t xml:space="preserve">zuckerberg will not be under oath before senate committee  but were tired of people lying to us   anyone with power over the people should be put under oath   so when they step out of line   we can slam them with million dollar suites  there must be some kind of accountability    linkremoved </t>
  </si>
  <si>
    <t xml:space="preserve">if anyone is looking for aaron sorkin today  hell be masturbating vigorously to zuckerbergs congress testimony with one hand and writing a script with the other </t>
  </si>
  <si>
    <t xml:space="preserve">facebook data breach  what you need to know before mark zuckerberg testifies before congress  linkremoved  via  usernameremoved   linkremoved </t>
  </si>
  <si>
    <t xml:space="preserve">i love this  quote by  usernameremoved 
source    linkremoved 
 bigdata
 analytics
 datadriven
 ai  linkremoved </t>
  </si>
  <si>
    <t xml:space="preserve">in the future  you might have to pay for privacy on facebook  would you do it  let us know   linkremoved   linkremoved </t>
  </si>
  <si>
    <t xml:space="preserve">wow  just wow   linkremoved </t>
  </si>
  <si>
    <t xml:space="preserve">predicting success for mark zuckerbergs trip to washington  d c   linkremoved </t>
  </si>
  <si>
    <t xml:space="preserve">mark zuckerbergs trying to be charming  skimmlife  linkremoved  via  usernameremoved </t>
  </si>
  <si>
    <t xml:space="preserve"> usernameremoved   usernameremoved  sounds like zuckerberg bought lunch for all his demoralcrat friends </t>
  </si>
  <si>
    <t xml:space="preserve"> facebook cancels a plan to share anonymized medical data for research purposes   cybersecurity  infosec  linkremoved </t>
  </si>
  <si>
    <t xml:space="preserve">creepy  usernameremoved   usernameremoved   facebook  byebyefacebook  linkremoved </t>
  </si>
  <si>
    <t xml:space="preserve">president trump  you let mueller get away with breaking into your lawyers office   mueller  amp  sessions  amp  rosenstein are laughing at you  i got up early to write u cause i knew youd be watching fox and friends  put down your egg mcmuffin  amp  fire mueller   linkremoved </t>
  </si>
  <si>
    <t xml:space="preserve">lawmakers who will question zuckerberg all have verified facebook pages  linkremoved   roll call </t>
  </si>
  <si>
    <t xml:space="preserve"> usernameremoved  happy tuesday katie  you looking great in the purple  both sides of the aisle is going to grill zuckerberg and facebook </t>
  </si>
  <si>
    <t xml:space="preserve"> usernameremoved   usernameremoved   usernameremoved   usernameremoved   usernameremoved  love you ladies   wrote an op ed on facebook backing you girls        zuckerberg and the thought police need to back off and stop censuring </t>
  </si>
  <si>
    <t xml:space="preserve">is the fix in  facebook contributed money to    percent of house committee questioning zuckerberg  conservative firing line  linkremoved </t>
  </si>
  <si>
    <t xml:space="preserve"> usernameremoved  facebook expected to begin notifying up to    million users whose personal information was accessed by political consultancy that worked for trump presidential campaign   linkremoved   linkremoved   linkremoved </t>
  </si>
  <si>
    <t xml:space="preserve">  promises from facebook after cambridge analytica  linkremoved   linkremoved </t>
  </si>
  <si>
    <t xml:space="preserve"> morningedition  activist took on facebook and won  long before cambridge analytica  linkremoved </t>
  </si>
  <si>
    <t xml:space="preserve"> morningedition  lawmakers prepare to question facebook ceo mark zuckerberg   linkremoved </t>
  </si>
  <si>
    <t xml:space="preserve">is  usernameremoved  the same generation of android as zuckerberg or a different kind </t>
  </si>
  <si>
    <t xml:space="preserve">of course  facebook could fix their algorithm to keep our data private 
   close access to anyone but users to their own profile 
   renumber all accounts every day
   aggregate anonomized data themselves  and make that data available to advertisers  
three simple steps </t>
  </si>
  <si>
    <t xml:space="preserve">woke up to this gem from  facebook  usernameremoved   linkremoved </t>
  </si>
  <si>
    <t xml:space="preserve">i think facebook is the most evil company ever to exist like mark zucc is not human  im not kidding i think he is a robot or a lizard person no way can he process any type of emotion  he is all numbers and data who only sees humans as puppets and analytics </t>
  </si>
  <si>
    <t>three pointers for mark zuckerberg s congressional testimony  linkremoved   forbes</t>
  </si>
  <si>
    <t>what time does mark zuckerberg testimony starts  pacific time    facebook  zuckerberg</t>
  </si>
  <si>
    <t xml:space="preserve">zuckerberg needs better lawyers  shut the entire thing down for  a day and see what happens </t>
  </si>
  <si>
    <t xml:space="preserve">mark zuckerberg s mission  stay cool in a very hotseat  linkremoved   linkremoved </t>
  </si>
  <si>
    <t xml:space="preserve">if there s any place where we should value conspiracy theorists  it s at the intersection of big government and big business   linkremoved   linkremoved </t>
  </si>
  <si>
    <t xml:space="preserve"> usernameremoved   usernameremoved   usernameremoved   usernameremoved   usernameremoved  u all r un real  so stupid  amp  words that i cannot say here because not putting zuckerberg under oath is an fbi hillary tactic which is wrong  if it was me  i would b under oath  amp  put in jail  linkremoved </t>
  </si>
  <si>
    <t xml:space="preserve">mark zuckerberg walls off his house but ignores users  privacy  apple co founder steve wozniak says  linkremoved   foxnews
hypocrite     </t>
  </si>
  <si>
    <t xml:space="preserve">if there s any place where we should value conspiracy theorists  it s at the intersection of big government and big business   linkremoved </t>
  </si>
  <si>
    <t xml:space="preserve">its fun how were still believing facebook that it wasnt everyones account   linkremoved </t>
  </si>
  <si>
    <t xml:space="preserve">im supposed to trust facebook about this  the same way im supposed to trust experian to tell me if my data has been sold on the dark web  right  linkremoved </t>
  </si>
  <si>
    <t xml:space="preserve">fred nance   what were you and the other big boys at the law firm of squire  patton  amp  boggs thinking when the firm signed a strategic alliance agreement with donald trump s personal attorney michael cohen      linkremoved </t>
  </si>
  <si>
    <t xml:space="preserve">facebook problems are my mistake  and im sorry  mark zuckerberg tells us congress  linkremoved   linkremoved </t>
  </si>
  <si>
    <t xml:space="preserve"> usernameremoved   usernameremoved  
please read this for today s meeting with mark zuckerberg 
 linkremoved </t>
  </si>
  <si>
    <t xml:space="preserve">i did the same thing about    months ago     not worth any of the headache   linkremoved </t>
  </si>
  <si>
    <t xml:space="preserve">he acted like an idiot comments were ignorant  linkremoved </t>
  </si>
  <si>
    <t xml:space="preserve"> usernameremoved  mark zuckerberg will be a nail in someones coffin</t>
  </si>
  <si>
    <t xml:space="preserve">is facebook really changing  or just trimming its data haul   tcot  maga  linkremoved </t>
  </si>
  <si>
    <t xml:space="preserve">apple co founder steve wozniak is shutting down his facebook account as the social media giant struggles to cope with the worst privacy crisis in its history   linkremoved   daybreak </t>
  </si>
  <si>
    <t>the latest the egyptian daily   linkremoved  thanks to  usernameremoved   bigdata  wordpress</t>
  </si>
  <si>
    <t xml:space="preserve"> usernameremoved   usernameremoved   usernameremoved   usernameremoved  we know this to be the case because  usernameremoved  said if users keep their data private then  fb becomes a paid service  end of story   </t>
  </si>
  <si>
    <t xml:space="preserve">nothing to see here  please move along   linkremoved </t>
  </si>
  <si>
    <t xml:space="preserve"> markzuckerberg on his way to  washingtondc to face a  jury and answer questions about why  socialnetwork is misbehaving with  users  private  information   cambridgeanalytics  data  privacy  security</t>
  </si>
  <si>
    <t xml:space="preserve">cnn     am chinese president xi vows to cut auto tariffs    move comes amid economic trade threats between us  and china
zuckerberg   </t>
  </si>
  <si>
    <t xml:space="preserve">retweeted norm eisen   usernameremoved 
our first take on cohen raid  it is even more dangerous for trump than conventional wisdom recognizes  especially if he panics and starts firing people  any doj people  not just     linkremoved </t>
  </si>
  <si>
    <t xml:space="preserve"> usernameremoved   usernameremoved   usernameremoved   usernameremoved   usernameremoved  u all r un real  so stupid  amp  words i cannot say here because not putting zuckerberg under oath is an fbi hillary tactic which is wrong  if it was me  i would b under oath  amp  put in jail  linkremoved </t>
  </si>
  <si>
    <t xml:space="preserve">retweeted seth abramson   usernameremoved 
a key claim in steele s dossier is that trump is susceptible to blackmail over his sexual exploits  trump denies it  we now have evidence of an illegal payoff trump made to hide     linkremoved </t>
  </si>
  <si>
    <t xml:space="preserve"> usernameremoved   usernameremoved   usernameremoved  mark zuckerberg is a democrat you didnt know that  </t>
  </si>
  <si>
    <t xml:space="preserve"> linkremoved  
at least  ny  attorneygeneral is going to go after companies like  facebook and other s involved in not protecting  consumers against  databreach and not informing them until   yrs  
after it happened     zuckerberg  ny  ericschneiderman</t>
  </si>
  <si>
    <t xml:space="preserve">retweeted maverick   usernameremoved 
liberals are completely deranged with hatred for trump supporters  thanks to globalist msm spewing fake news      
blame msm for the divide 
thank god for  usernameremoved  trump fighting     linkremoved </t>
  </si>
  <si>
    <t xml:space="preserve"> usernameremoved   usernameremoved  it was mr kogan who created the personality app that hoovered up data then allegedly used by cambridge analytica  and it was ca that said it had deleted the data when it apparently hadn t  great video  thx  
 linkremoved </t>
  </si>
  <si>
    <t xml:space="preserve">here s all about the new firefox extension to protect your personal data on facebook  i am using it to write this post 
 linkremoved   linkremoved </t>
  </si>
  <si>
    <t xml:space="preserve">  creative ways facebook can solve its privacy problem  usernameremoved   linkremoved </t>
  </si>
  <si>
    <t xml:space="preserve">hmmm  selling our information  sounds like a class action suit to me   linkremoved </t>
  </si>
  <si>
    <t xml:space="preserve">facebook allegedly deems pro trump diamond and silk unsafe to the community    gt  this is how sick and controlling the left is    votedemsout  linkremoved </t>
  </si>
  <si>
    <t xml:space="preserve">this is  usernameremoved  current data policy   linkremoved </t>
  </si>
  <si>
    <t xml:space="preserve">oh my yes  please fb and yt   save us from these women who go around telling the truth   linkremoved </t>
  </si>
  <si>
    <t xml:space="preserve"> usernameremoved   usernameremoved  hes a midget  hahhahhahaa 
 facebookdataleaks  facebook</t>
  </si>
  <si>
    <t xml:space="preserve">if i own it then facebook owes me a lot of money for sharing it because i have never authorized anyone to share my information for their profit  in addition they have violated canada s privacy laws by sharing it without my permission   linkremoved </t>
  </si>
  <si>
    <t xml:space="preserve">ah  zuckerberg gets the hillary privilege before the senate committee  why bother with oaths when someone has donated to most of the senators campaigns anyway   its all so compelling  what difference does it make  again  rt  linkremoved </t>
  </si>
  <si>
    <t xml:space="preserve">wanna see an epic lyric video check it out on my  facebook 
 linkremoved </t>
  </si>
  <si>
    <t xml:space="preserve">top story  big data worldwide shore data brexit bulletin  britains new friend   linkremoved  see more  linkremoved </t>
  </si>
  <si>
    <t xml:space="preserve"> usernameremoved  zuckerberg colluded with brits   making money selling multi millions of personal us citizens information to cambridge analytica then blaming a few russian hackers for interfering in      elections  markzuckerberg  cambridgeanalytica  facebook  fakemueller</t>
  </si>
  <si>
    <t xml:space="preserve">happening today in d c   mark zuckerberg to appear for hearing on privacy concerns and more w  facebook   linkremoved </t>
  </si>
  <si>
    <t xml:space="preserve"> usernameremoved   usernameremoved   usernameremoved   usernameremoved   usernameremoved  they accuse liberals of everything they ve done or contemplated 
the only book trump may have read to the end was hitler s collected speeches </t>
  </si>
  <si>
    <t xml:space="preserve">facebook committed huge privacy violations 
are they under criminal investigation in canada  
  linkremoved </t>
  </si>
  <si>
    <t xml:space="preserve">the information you share online isnt safe  the  facebook data leak taught us that lesson  here s how you can ensure your information stays safe online and educate your employees to keep theirs safe too   linkremoved   linkremoved </t>
  </si>
  <si>
    <t xml:space="preserve">dude  facebooks my bitch   nsa  deletefacebook  linkremoved </t>
  </si>
  <si>
    <t xml:space="preserve">   wethepeople  maga  usernameremoved   usernameremoved   facebookdataleaks 
that s cause it took a day to payoff all the lawmakers   linkremoved </t>
  </si>
  <si>
    <t xml:space="preserve"> usernameremoved  mark zuckerberg meets with lawmakers on capitol hill    linkremoved   linkremoved </t>
  </si>
  <si>
    <t xml:space="preserve">business as usual   linkremoved </t>
  </si>
  <si>
    <t>foxnews  mark zuckerberg walls off his house but ignores users  privacy  apple co founder steve wozniak says  linkremoved 
mark zuckerberg walls off his house but ignores users  privacy  apple co founder steve wozniak says  linkremoved 
 fox news  foxnew</t>
  </si>
  <si>
    <t>the open data directive is out   linkremoved  stories via  usernameremoved   usernameremoved   usernameremoved   opendata  bigdata</t>
  </si>
  <si>
    <t xml:space="preserve"> facebook  page  like like vidmex   vidmex en new york  new york  linkremoved </t>
  </si>
  <si>
    <t xml:space="preserve">please make sure he is under    hr  protection  people have a way of being discouraged from testifying  
  linkremoved </t>
  </si>
  <si>
    <t xml:space="preserve">money has changed hands  they will toss him soft balls and kittens   linkremoved </t>
  </si>
  <si>
    <t xml:space="preserve"> usernameremoved  latest news release  cohen raid  trump s rage  hannity kimmel truce  inside sinclair  facebook s dreaded day  new google comms chief  simpsons controversy   linkremoved </t>
  </si>
  <si>
    <t xml:space="preserve"> usernameremoved   usernameremoved   usernameremoved   usernameremoved   usernameremoved   usernameremoved  you said think like a data scientist    womenwhodata</t>
  </si>
  <si>
    <t xml:space="preserve"> usernameremoved  just heard this  have you lost your mind  in response to the scandal  zuckerberg is going to hand over regulatory power on the use of data for academic research to  and i m not making this up  the charles koch foundation </t>
  </si>
  <si>
    <t xml:space="preserve"> usernameremoved   usernameremoved  you maybe took trump off the heat for a nano sec </t>
  </si>
  <si>
    <t xml:space="preserve"> usernameremoved   usernameremoved   usernameremoved   usernameremoved  great to see you back laura and glad you are fighting back  nice to see  usernameremoved  keep exposing  facebook ladies   ingrahamangle</t>
  </si>
  <si>
    <t xml:space="preserve">oooooooo
mmmmmm
fffffffff
gggggggg
is this fresh hell for real   linkremoved </t>
  </si>
  <si>
    <t xml:space="preserve">facebook has leaked millions of users data  amp  personal information  numerous people have deleted their pages and your account may be in jeopardy 
baby mommas  inspirational aunties and hood niggas   linkremoved </t>
  </si>
  <si>
    <t xml:space="preserve">facebook lied they spoke to  usernameremoved  to resolve their issues   usernameremoved  was on a plane  amp  when they landed  facebook said they spoke to them  facebook closed  usernameremoved  account b c they push pro trump  facebook is dem driven   linkremoved </t>
  </si>
  <si>
    <t xml:space="preserve">i wanna delete it soo bad but africans and old people dont know how to upgrade and im not getting imo   linkremoved </t>
  </si>
  <si>
    <t xml:space="preserve">sources  mark zuckerberg will meet with some us lawmakers on monday  a day before he is due to appear for congressional hearings  david shepardson reuters   feedly  linkremoved </t>
  </si>
  <si>
    <t xml:space="preserve">wonder if the fbi will search his attorneys office 
  linkremoved </t>
  </si>
  <si>
    <t xml:space="preserve"> zuckerberg wtf is with u 
leave already so we never have to see your puke face again   linkremoved </t>
  </si>
  <si>
    <t xml:space="preserve"> usernameremoved   usernameremoved  mark zuckerberg has reportedly donated quite a bit to most of the committee   i doubt they will do much to him or his company           fines      million should bankrupt the company </t>
  </si>
  <si>
    <t xml:space="preserve">he looks like he would like prison  linkremoved </t>
  </si>
  <si>
    <t xml:space="preserve">listen up uk  this is where you folks are at now  _x000D_this is what they are doing every single day  linkremoved </t>
  </si>
  <si>
    <t>mark zuckerberg is heading to congress  and the stakes couldnt be higher  linkremoved   world</t>
  </si>
  <si>
    <t>heres what mark zuckerberg will tell congress tuesday about facebooks data mess  linkremoved  via  usernameremoved   facebook  zuckerberg</t>
  </si>
  <si>
    <t xml:space="preserve">why are you still giving these trump shills attention    seriously stop it      linkremoved </t>
  </si>
  <si>
    <t xml:space="preserve">but is he the  rd most powerful debate coach in the state of mn   usernameremoved   linkremoved </t>
  </si>
  <si>
    <t xml:space="preserve">the internet equivalent of the bp oil spill    yep  that about sums it up   linkremoved </t>
  </si>
  <si>
    <t xml:space="preserve">well i smell political horse shit   linkremoved </t>
  </si>
  <si>
    <t xml:space="preserve">retweeted matthew dowd   usernameremoved 
it is such a disturbing thing to watch trump defenders today  who seem to have lost all integrity  jettisoning the rule of law  accountability  and justice in order to defend     linkremoved </t>
  </si>
  <si>
    <t xml:space="preserve">i would absolutely delete my facebook if i had the energy to actually go about doing it </t>
  </si>
  <si>
    <t xml:space="preserve">it must be one of those suits trump has made in mexico   linkremoved </t>
  </si>
  <si>
    <t xml:space="preserve"> usernameremoved   usernameremoved   usernameremoved  maybe a little something to do with russia  wikileaks  roger stone  facebook  and cambridge analytica </t>
  </si>
  <si>
    <t>how to create a facebook local event for your business    linkremoved   facebook  socialmedia</t>
  </si>
  <si>
    <t xml:space="preserve"> usernameremoved  i know what you really are  youre so obsessed with rockets because youre an alien who just wants to go home  your real name is aleon musk  and mark zuckerberg is a robot that you created </t>
  </si>
  <si>
    <t xml:space="preserve"> cambridgeanalytica attacks critics ahead of  zuckerberg testimony  linkremoved  via  usernameremoved   facebook</t>
  </si>
  <si>
    <t xml:space="preserve"> usernameremoved  i am disgusted too  zuckerberg  in the  old west  woulda been hung for printing lies and letting readers down  will there ever be enough punishment for what he did  letting ussr elect this maniac who has absolutely destroyed our balance of chks  amp  power  u deserve to be deserted </t>
  </si>
  <si>
    <t xml:space="preserve"> usernameremoved  to little to late  facebook has no civil remedy to legally restore plaintiffs security  since facebook allegedly seemed to have failed to exercise due care and and due diligence in originally safeguarding said data in question </t>
  </si>
  <si>
    <t xml:space="preserve">i feel better already    linkremoved </t>
  </si>
  <si>
    <t xml:space="preserve">  min  rsi signals 
 btc    spr      
 btc    ppc      
 btc    xcp      
 btc    dtb      
 btc    nxc      
 btc    gbg      
 btc    snrg     
 btc    golos       
 btc    xmg      
 crypto  bigdata  poly  crypto  fintech  xpa  ico  crowdsale  ethereum  masternodes  tokens</t>
  </si>
  <si>
    <t xml:space="preserve">this is what happened the last time mark zuckerberg faced a high pressure interview   linkremoved </t>
  </si>
  <si>
    <t xml:space="preserve">as  facebook prepares to face its inquisitors on capitol hill this week  the platform s recent upgrades get generally poor reviews   socialmediawoes  cybersecurity  infosec  linkremoved </t>
  </si>
  <si>
    <t xml:space="preserve">flowchart   journey to  gdpr compliance
 cybersecurity  infosec  risk  security  pii  analytics  bigdata  education  risk  usernameremoved   linkremoved   usernameremoved   usernameremoved   usernameremoved   linkremoved   linkremoved </t>
  </si>
  <si>
    <t xml:space="preserve">i still didn t recognize him without his t shirt  and he still looks like a mindless alien  look at that blank face   linkremoved </t>
  </si>
  <si>
    <t xml:space="preserve">i had an amazing first day at  usernameremoved    met amazing people and companies  media industry is bustling with so much energy    the  usernameremoved  team put up such a great show  if you still haven t visited me  come to booth n      nabshow  nabshow      ai   bigdata  usernameremoved   linkremoved </t>
  </si>
  <si>
    <t xml:space="preserve"> usernameremoved  the reason being not under oath  he s a freaking liar   they d have to hook him up to a polygraph   deletefacebook</t>
  </si>
  <si>
    <t xml:space="preserve"> usernameremoved  take a look at what  usernameremoved  stole from me without any of my consent  not only should zuckerberg be fined  he needs a prison sentence  we are all in shock and disgust   facebookdatabreach  markzuckerberg  lockhimup  linkremoved </t>
  </si>
  <si>
    <t xml:space="preserve">the biggest  blacklivesmatter page on  facebook is fake   linkremoved  via  usernameremoved </t>
  </si>
  <si>
    <t xml:space="preserve"> free  affiliate partnership at   linkremoved     you can
start today   place  ads on  platforms like  facebook  instagram  twitter  socialmedia  content  branding  brandingsecrets  internetmarketing  onlinebusiness
 amazing  opportunity 
  linkremoved   linkremoved </t>
  </si>
  <si>
    <t xml:space="preserve">new social media site  check it out  seems pretty nice so far   deletefacebook  linkremoved </t>
  </si>
  <si>
    <t xml:space="preserve">no collusion here   linkremoved </t>
  </si>
  <si>
    <t xml:space="preserve"> usernameremoved   usernameremoved   usernameremoved   linkremoved 
   a document that lists putin linked russian oligarch len blavatnik as a vip at the      republican national convention  the special counsel is probing blavatnik s donations to gop candidates  amp  trump inauguration
 linkremoved    
 trumprussia</t>
  </si>
  <si>
    <t xml:space="preserve">i wonder why those years specifically were skipped    linkremoved </t>
  </si>
  <si>
    <t xml:space="preserve">an interesting read and even more interesting caption  putting words to a familiar reality  zuckerberg as a world leader   linkremoved </t>
  </si>
  <si>
    <t>mark zuckerbergs eyes are fucking terrifying</t>
  </si>
  <si>
    <t xml:space="preserve">i ve already called the number to join the class action lawsuit  i invite all to do so 
a lawsuit has already been filled with blood hurst  amp  o reardon llp in san diego 
their phone number is              
they are more than happy to help anyone join this suit against facebook   linkremoved </t>
  </si>
  <si>
    <t xml:space="preserve">what  this is ridiculous  linkremoved </t>
  </si>
  <si>
    <t xml:space="preserve"> usernameremoved  im gone from fb   thought zuckerberg  amp  sandberg were smarter than this   </t>
  </si>
  <si>
    <t xml:space="preserve">zuckerberg to gloss over obama campaigns data scrape in congressional testimony  linkremoved   linkremoved </t>
  </si>
  <si>
    <t xml:space="preserve">wake up america_x000D_this is how we are systamatically being destroyed  we need to fight harder  linkremoved </t>
  </si>
  <si>
    <t xml:space="preserve">senator bubbe thinks he seems nice  why don t you just meet him  you re not getting any younger  you know   linkremoved </t>
  </si>
  <si>
    <t xml:space="preserve">i ve always had a problem with  facebook
i keep my page deactivated  i go on there sometimes  i m not into fb  amp  never was  frfr  linkremoved </t>
  </si>
  <si>
    <t xml:space="preserve">i was there for the      debacle   usernameremoved  can confirm you tried to make him more comfortable  it was still excruciating  the second most shy making interview ive ever seen   the first also involved zuckerberg    linkremoved </t>
  </si>
  <si>
    <t xml:space="preserve">i call bullshit  linkremoved </t>
  </si>
  <si>
    <t xml:space="preserve">retweeted daniel dale   usernameremoved 
one of the best trump lies  which he revived today  is his claim that hillary clinton emails were acid washed 
they were deleted using software called bleachbit  he turned     linkremoved </t>
  </si>
  <si>
    <t xml:space="preserve">europe edition  syria  mark zuckerberg  holiness  your tuesday briefing   linkremoved </t>
  </si>
  <si>
    <t xml:space="preserve">facebook doesnt spread news people do  in another topic  are gun makers and republicans doing anything to prevent guns from being used to harm     usernameremoved   usernameremoved   usernameremoved   linkremoved </t>
  </si>
  <si>
    <t xml:space="preserve">this is a joke  right   linkremoved </t>
  </si>
  <si>
    <t xml:space="preserve">regulation   how about dissolution     linkremoved </t>
  </si>
  <si>
    <t xml:space="preserve">what in the sam hell      
why even bother   linkremoved </t>
  </si>
  <si>
    <t xml:space="preserve">all the shit slimy zuckerberg authorized     linkremoved </t>
  </si>
  <si>
    <t xml:space="preserve"> usernameremoved  trump had to launder so much bogus money during the campaign  i remember seeing on facebook names scrolling of people who donated hundreds of dollars to him  it had to be a front </t>
  </si>
  <si>
    <t xml:space="preserve">europe edition  syria  mark zuckerberg  holiness  your tuesday briefing  linkremoved    nyt  linkremoved </t>
  </si>
  <si>
    <t xml:space="preserve">when the co founder of facebook says fuck it  its time to  deletefacebook  linkremoved </t>
  </si>
  <si>
    <t xml:space="preserve"> usernameremoved   usernameremoved  how much money do you have to have to work out a deal like this     zuckerberg</t>
  </si>
  <si>
    <t xml:space="preserve">haha and then he turns on skynet  linkremoved </t>
  </si>
  <si>
    <t xml:space="preserve">can he seem repentant   inside mark zuckerbergs charm offensive   vanity fairoffensive i bet he wore that nasty gray t shirt under he dress shirt that thing must smell does he ever change his clothes   linkremoved </t>
  </si>
  <si>
    <t>gotta delete facebook again i been getting to mad</t>
  </si>
  <si>
    <t xml:space="preserve">retweeted justice lady   usernameremoved 
 usernameremoved   usernameremoved  attention  congress   ask zuckerberg  under oath  if he allowed obama to copy his fb database     might want to call in the ceo of twitter  google     linkremoved </t>
  </si>
  <si>
    <t>the latest hawaii capital culture daily   linkremoved  thanks to  usernameremoved   biznews  facebook</t>
  </si>
  <si>
    <t xml:space="preserve">holy cow  
these   d printed sculptures come to life when rotated 
 technology   dprinting  tech  ai  ml  disruption  innovation  martech  healthtech  emergingtechnologies  bigdata  engineering  engineers
  linkremoved  
also   linkremoved    linkremoved </t>
  </si>
  <si>
    <t xml:space="preserve">wow   busy day for da feds on many fronts   day
cleaning up all this  highcrimesmisdemeanors
  usernameremoved    usernameremoved 
  usernameremoved   p   linkremoved </t>
  </si>
  <si>
    <t xml:space="preserve">unsafe for who   linkremoved </t>
  </si>
  <si>
    <t xml:space="preserve"> usernameremoved  the same law firm that represents cambridge analytica  amp  gazprom  things that make you go hmmmm    </t>
  </si>
  <si>
    <t xml:space="preserve">trump s economic advisor doesn t like mark zuckerberg s  dungarees  and now we have to defend mark zuckerberg     god dammit   linkremoved  via  usernameremoved </t>
  </si>
  <si>
    <t xml:space="preserve">they better reconsider    liberal facists  linkremoved </t>
  </si>
  <si>
    <t xml:space="preserve">zuckerberg gave     k to congress members questioning him   linkremoved  via  usernameremoved </t>
  </si>
  <si>
    <t xml:space="preserve"> usernameremoved   usernameremoved   usernameremoved  if congress had any balls they would have these great ladies testify before zuckerberg had to testify so they could grill him on his muffling the ladies free speech </t>
  </si>
  <si>
    <t xml:space="preserve">all the reason anyone needs to  deletefacebook 
  linkremoved </t>
  </si>
  <si>
    <t xml:space="preserve">think we should all start turning off fb for at lease    hours  do not trust that zuckerberg   isn t he good friends with obama </t>
  </si>
  <si>
    <t xml:space="preserve">the senate hearing will take place at      p m  et on april    and the house hearing at    a m  et on april     i believe there will be a youtube live stream   facebook  zuckerberg   linkremoved </t>
  </si>
  <si>
    <t xml:space="preserve">zuckerberg is no longer believable in terms of privacy  weve heard him say all this before  
can we get a vote </t>
  </si>
  <si>
    <t xml:space="preserve">facebook tries to demonize and marginalize anyone that does not agree with their view    linkremoved </t>
  </si>
  <si>
    <t xml:space="preserve"> linkremoved 
trump turned his back on them  it s obvious we re going to have to help each other now  please donate to habitat for humanity of puerto rico       c mon </t>
  </si>
  <si>
    <t xml:space="preserve">the authors don t adress the fact that facebook was in drumpf s campaign central  working with ca on ad creation and placement  they were deeply involved in the weaponization of their stolen user data  also  if mark z wants to run for president  he now knows how to cheat   linkremoved </t>
  </si>
  <si>
    <t xml:space="preserve"> usernameremoved   usernameremoved  arson and attempted murder  more details here 
 linkremoved </t>
  </si>
  <si>
    <t xml:space="preserve">i wonder what      will look like  linkremoved </t>
  </si>
  <si>
    <t xml:space="preserve">other contenders  scott pruitt  backpage  linkremoved </t>
  </si>
  <si>
    <t xml:space="preserve">facebook hates black people 
racist bastahds   linkremoved </t>
  </si>
  <si>
    <t>seems that if you ever mentioned the idea you had about being the president of the usa  you get examined by government members who assign scandals  dirty deed doers  hassles on your family  reporters and step dads to you  in the name of loyalty testing   markzuckerberg</t>
  </si>
  <si>
    <t xml:space="preserve"> usernameremoved   usernameremoved   usernameremoved  zuckerberg needs a good lesson in integrity and honesty  if he doesn t come clean he will be the biggest loser  </t>
  </si>
  <si>
    <t xml:space="preserve">bobby lashley returned to  raw  linkremoved </t>
  </si>
  <si>
    <t>so if zuck is accountable for what happens at facebook  can we not also hold mr  trump accountable for his campaign including the data rape of america   but hey  at least he doesn t have his own email server   facebook  cambridgeanalytics  trumpcampaignscam</t>
  </si>
  <si>
    <t xml:space="preserve">top story  ronald van loon on twitter  how  bigdata and the  internetofthings   linkremoved  see more  linkremoved </t>
  </si>
  <si>
    <t xml:space="preserve"> usernameremoved  this is unbelievable   deletefacebooknow</t>
  </si>
  <si>
    <t xml:space="preserve">facebook says up to    million users may be affected by data breach 
are you deleting fb   linkremoved </t>
  </si>
  <si>
    <t xml:space="preserve">well  this is new from  facebook  i wonder how the results look   linkremoved </t>
  </si>
  <si>
    <t xml:space="preserve">in light of cambridge analytica  what should social media users be doing right now   linkremoved </t>
  </si>
  <si>
    <t xml:space="preserve">i will join the class action lawsuit against fb as an act of civil duty    linkremoved </t>
  </si>
  <si>
    <t xml:space="preserve">time to  deletefacebook when tbey let koch have data access  linkremoved </t>
  </si>
  <si>
    <t xml:space="preserve">hard right goes facebook  looks like i m not going back there   linkremoved </t>
  </si>
  <si>
    <t xml:space="preserve">apple co founder steve wozniak  facebook ceo mark zuckerberg is saying the right things  i don t think facebook is going to do what i would consider myself  personally the right things    enough to make me want to get back on facebook  linkremoved   linkremoved </t>
  </si>
  <si>
    <t xml:space="preserve"> fb facebook  linkremoved </t>
  </si>
  <si>
    <t xml:space="preserve">zuckerberg gave     k to congress members questioning him  linkremoved </t>
  </si>
  <si>
    <t xml:space="preserve">it is so weird to watch mark zuckerberg in adult clothes   linkremoved </t>
  </si>
  <si>
    <t xml:space="preserve">what the holy hell  this is just too much   linkremoved </t>
  </si>
  <si>
    <t xml:space="preserve">everything about why kara swisher is the best in the business is encapsulated in this column about mark zuckerberg and the bold  almost ridiculous invitation at the bottom of it  fantastic   linkremoved </t>
  </si>
  <si>
    <t xml:space="preserve">facebooks mark zuckerberg will not be under oath before senate committee  but compelled by statute to tell the     linkremoved </t>
  </si>
  <si>
    <t xml:space="preserve">cny touches on facebook privacy concerns leading up to zuckerberg hearing
 linkremoved </t>
  </si>
  <si>
    <t xml:space="preserve">i m sure i can trust the result of a query some facebook engineers were hurriedly ordered to hack together   linkremoved </t>
  </si>
  <si>
    <t xml:space="preserve">if zuckerberg wants to regain the publics trust  he can start by dropping the pretense of neutrality   linkremoved  via  usernameremoved </t>
  </si>
  <si>
    <t xml:space="preserve">monday 
you know who had a good day  scott pruitt  who wasnt fired  john kelly  who wasnt fired  mark zuckerberg  who didnt want the attention today  and the  cubs who had a snow day   linkremoved </t>
  </si>
  <si>
    <t xml:space="preserve">im going to drop my facebook account  the last thing i want is the koch brothers looking at my data   linkremoved </t>
  </si>
  <si>
    <t xml:space="preserve">greedy  did you even do your research prior to tweeting this  bill gates  at least  donates a lot  like do you even know what the bill and melinda gates foundation is  bitch bye   linkremoved </t>
  </si>
  <si>
    <t xml:space="preserve">apple co founder steve wozniak suggests facebook should offer a paid service and tell users that none of your data will go anywhere or be used  linkremoved   linkremoved </t>
  </si>
  <si>
    <t>make your difference in the world  
 linkremoved              
 martech  entrepreneur  defstar   chooselove  innovation  bigdata  startup  leaders  leadership  forbes  motivation  bookreview  bestbooks  goodreads  cmo  marketing  contentmarketing</t>
  </si>
  <si>
    <t>zuckerberg can expect  a hell of a beating  when he testifies before u s  congress   cbc news  linkremoved   facebook</t>
  </si>
  <si>
    <t xml:space="preserve">uhhh that s a huge lawfirm  linkremoved </t>
  </si>
  <si>
    <t>trump says us has many options in pondering military strike  linkremoved 
president donald trump is threatening an imminent military strike against syria  vowing to respond forcefully to saturday s apparent chemical weapons attack on civilians and warning that russia</t>
  </si>
  <si>
    <t xml:space="preserve">interesting that facebook claims they have discussed this with  diamondandsilk when they said tonight facebook has not contacted them  what  facebook would lie    linkremoved </t>
  </si>
  <si>
    <t xml:space="preserve">horse   linkremoved </t>
  </si>
  <si>
    <t xml:space="preserve">literally  add another tweet is the edit option    like we havent already figured that basic sh t out to the nines  come on   usernameremoved     facebook has given you a clear path to be less of an assy platform  you can do better than offering us options we already have </t>
  </si>
  <si>
    <t xml:space="preserve"> facebook s   data  breach  and the desperate need for  community  linkremoved   linkremoved </t>
  </si>
  <si>
    <t xml:space="preserve"> fbiraid on office  amp  hotel room of pres   trump attorney  michaelcohen   unsc calls for investigation into suspected  chemicalattacks in  syria   xijinping announces economic reforms   facebook ceo  zuckerberg in washington to face congress  linkremoved </t>
  </si>
  <si>
    <t xml:space="preserve">that sure gives me a lot of confidence in facebook  not   linkremoved </t>
  </si>
  <si>
    <t xml:space="preserve">facebook and youtude webisodes have become the way to hone your skills to become a polished talkshow   linkremoved    we have a socialmedia production that allows you to produce your show at our studio professionally to your  facebook or  youtube page  cost         linkremoved </t>
  </si>
  <si>
    <t xml:space="preserve"> usernameremoved  i wonder if this will transfer into kudlow saying zuckerberg wears acid washed dungarees </t>
  </si>
  <si>
    <t xml:space="preserve">wear cybersecurity professional says facebook data breach was no surprise wear the hashtag delete facebook has been circling social media since the news of the data scandal first broke  the ceo of global business solutions incorporated  gbsi  teaches  linkremoved   linkremoved </t>
  </si>
  <si>
    <t xml:space="preserve">yep  pence is going down too   linkremoved </t>
  </si>
  <si>
    <t xml:space="preserve">pls continue praying for   usernameremoved   linkremoved </t>
  </si>
  <si>
    <t xml:space="preserve">i think this 
is what  usernameremoved  
means by advertising 
becoming a tax on the poor 
 a cognitive tax  
despite being a literal subsidy   linkremoved </t>
  </si>
  <si>
    <t xml:space="preserve"> usernameremoved  kara  has mark handed facebook data to koch brothers or foundation  thanks</t>
  </si>
  <si>
    <t xml:space="preserve">shocker  zucks prepared testimony omits everything that happened from             facebook  markzuckerberg  linkremoved  via  usernameremoved </t>
  </si>
  <si>
    <t>when did mark zuckerberg and conor mcgregor become the same person</t>
  </si>
  <si>
    <t xml:space="preserve"> usernameremoved  has anyone looked into what type of role gay billionaire  peter thiel may have had in all this data misuse and russian meddling      maybe some type of back door access to facebook   no joke intended </t>
  </si>
  <si>
    <t xml:space="preserve">people who give to online groups they haven t verified themselves are dumb  this isn t just related to facebook  much as i dislike zuckerberg   this is in regard to muslim charities that really funnel money to isisi  amp  other scams  linkremoved </t>
  </si>
  <si>
    <t xml:space="preserve"> usernameremoved  by talking about zuckerberg instead  ironic </t>
  </si>
  <si>
    <t xml:space="preserve"> usernameremoved   usernameremoved   usernameremoved   linkremoved   have you seen this one with nelson   holy shit </t>
  </si>
  <si>
    <t xml:space="preserve">the movies almost eight years old but i cant help but think the social network has had an indelible effect on the way america views mark zuckerberg </t>
  </si>
  <si>
    <t xml:space="preserve">yes fb sux  linkremoved </t>
  </si>
  <si>
    <t xml:space="preserve">nothing wrong with lending a helping hand  buts its almost like youre holding these men accountable and not the government  linkremoved </t>
  </si>
  <si>
    <t xml:space="preserve">wow  i think  usernameremoved  just made the most insightful comment yet about the  deletefacebook movement concept  give me a price never to share my data  and i ll know how much i m paying for that account  clear  concise  excellent point   linkremoved </t>
  </si>
  <si>
    <t xml:space="preserve"> usernameremoved   usernameremoved  zuck is going to give your data to the koch bros
 linkremoved </t>
  </si>
  <si>
    <t xml:space="preserve">he s handing regulatory power to charles koch   wtf  linkremoved </t>
  </si>
  <si>
    <t xml:space="preserve">retweeted jerome corsi   usernameremoved 
analysis   mccain takes his trump criticism to a whole new level  suggesting blame for chemical weapons attack in syria  linkremoved  mccain lost his     linkremoved </t>
  </si>
  <si>
    <t xml:space="preserve">i don t count on anything having consequences anymore  unless you re poor  then you gotta be accountable for everything   linkremoved </t>
  </si>
  <si>
    <t xml:space="preserve">if i delete my facebook does my photography page go too  i don t want to get rid of that but i am   tired of facebook  again </t>
  </si>
  <si>
    <t xml:space="preserve">o my krishna   michigan  linkremoved </t>
  </si>
  <si>
    <t xml:space="preserve"> usernameremoved   usernameremoved  kinda like  usernameremoved  and  usernameremoved  selling  usernameremoved  and  usernameremoved  below cost to get better training data for at home ai devices     methinks  orsomethinglikeit</t>
  </si>
  <si>
    <t>you have   leadership superpowers 
 linkremoved    
 igniteyourlife  innovation  makeyourownlane  bigdata  marketing  cmo  sales  ceo  entrepreneur  defstar   innovation  entrepreneurship  chooselove  blockchain  crypto  martech</t>
  </si>
  <si>
    <t xml:space="preserve">read the transcript that leftist billionaire mark zuckerberg s squadrons of consultants and lawyers wrote for him to robotically repeat tomorrow   linkremoved </t>
  </si>
  <si>
    <t xml:space="preserve">schiff takes advantage of zucckerberg s spying 
 linkremoved </t>
  </si>
  <si>
    <t xml:space="preserve"> usernameremoved   usernameremoved  wow    just like that  out of a trillion million  
are you cambridge analytica or do you     probably mess with her    linkremoved </t>
  </si>
  <si>
    <t xml:space="preserve">zuckerberg     sic  i created facebook    i own it   i make the rules   
so zuck    it s actually your  racistrules forcing black women and conservatives to the bottom pits on facebook platforms 
good thing you didn t start a bus company  rosa parks legacy protesting with us   linkremoved </t>
  </si>
  <si>
    <t xml:space="preserve">just another monday in the good ol  us of a   linkremoved </t>
  </si>
  <si>
    <t>really     unbelievable  a high ranking australian union official has been suspended amid reports he ran a fake black lives matterfacebookpage that solicited donations from the movements supporters   linkremoved   deletefacebook</t>
  </si>
  <si>
    <t xml:space="preserve">steve  wozniak  the cofounder of  apple  has formally deactivated his  facebook account  as they say  with facebook  you are the product   linkremoved </t>
  </si>
  <si>
    <t xml:space="preserve">thanks for the reminder that the listed msm are in fact companies with a profit motive and not the gate keepers of truth   linkremoved </t>
  </si>
  <si>
    <t xml:space="preserve">invest in americans 
 fixflintswater  linkremoved </t>
  </si>
  <si>
    <t xml:space="preserve">whats the point   linkremoved </t>
  </si>
  <si>
    <t>i was hatin on mark zuckerberg before hatin on mark zuckerberg was cool 
im just puttin that out there</t>
  </si>
  <si>
    <t xml:space="preserve">hey paul quibell smith  thanks for following me     hope you enjoy my  tweets  let s connect on  facebook  gt   linkremoved </t>
  </si>
  <si>
    <t xml:space="preserve">here s the issue with  facebook  zucjeberg 
why zuckerbergs    year apology tour hasnt fixed facebook  linkremoved  via  usernameremoved   linkremoved </t>
  </si>
  <si>
    <t xml:space="preserve">for  cfos to ride the wave of  digitaltransformation and modernize the  financial operations  a confluence of three core technologies  bigdata   analytics and  intelligentautomation needs to be applied  download our new newsletter featuring  usernameremoved  research via  usernameremoved   linkremoved </t>
  </si>
  <si>
    <t xml:space="preserve"> usernameremoved  for those of us who already deleted our accounts  please advise how we discover to what extent our personal information has been comprised  maintaining a facebook account shouldnt be prerequisite for learning extent of breach of our user data  please advise asap </t>
  </si>
  <si>
    <t xml:space="preserve">your monday night reliable sources news recap  amp  review by brian stelter and cnn s media team     cohen raid  trump s rage  hannity kimmel truce  inside sinclair  facebook s dreaded day  new google comms chief  simpsons controversy        linkremoved </t>
  </si>
  <si>
    <t xml:space="preserve">mark zuckerberg said he felt sorry for travis kalanick   linkremoved   linkremoved </t>
  </si>
  <si>
    <t xml:space="preserve">tried to do a social media cleanse  amp  delete it all but then i realized i loved facebook  amp  twitter too much    </t>
  </si>
  <si>
    <t xml:space="preserve">applications of machine learning for interesting and useful purposes takes a high amount of technical skills combined with creativity and observant eye   ml  ai  machinelearning  technical  bigdata  bigdataanalytics  artificialintelligence  iot  deeplearning  linkremoved </t>
  </si>
  <si>
    <t xml:space="preserve">roseanne barr is a      truther who believes that bush did it   amp  called the boston marathon bombing one of many false flag terror attacks perpetrated by the obama administration to remove the second amendment  she also thinks old man bush killed jfk   linkremoved </t>
  </si>
  <si>
    <t xml:space="preserve"> usernameremoved   usernameremoved  cong it cell is trolling on app but conveniently quiet on their master s connection with cambridge analytica  why did inc deleted apps  why do we have to login by fb to access inc app </t>
  </si>
  <si>
    <t xml:space="preserve"> usernameremoved   usernameremoved   usernameremoved   usernameremoved   usernameremoved   usernameremoved   usernameremoved  because i saw trump for what he was immediately  but when i watched the news i would see these people i trusted defend him and twist reality   i also had to delete my facebook because i had so many trumper friends   then i started seeing them for what they were </t>
  </si>
  <si>
    <t xml:space="preserve">why doesn t zuckerberg have to be under oath     linkremoved </t>
  </si>
  <si>
    <t xml:space="preserve"> usernameremoved   usernameremoved   usernameremoved  there was a facebook live   i m late sndnsn</t>
  </si>
  <si>
    <t xml:space="preserve">this is troubling   on such a good day    
 usernameremoved   usernameremoved   usernameremoved   usernameremoved   linkremoved </t>
  </si>
  <si>
    <t xml:space="preserve">and suddenly  progressives were all pro corporate   linkremoved </t>
  </si>
  <si>
    <t xml:space="preserve">remember o had access to over a billion persons information   linkremoved </t>
  </si>
  <si>
    <t xml:space="preserve">awesome   deletefacebook  linkremoved </t>
  </si>
  <si>
    <t xml:space="preserve">facebook says there s privacy changes on the way after    million users may have had their information shared with cambridge analytica 
what do you plan on doing with your account  
vote now at  linkremoved  and see the results this morning on  daybreak  linkremoved </t>
  </si>
  <si>
    <t xml:space="preserve"> usernameremoved   usernameremoved  absolutely not  i do not want facebook to give my data to the kochs   usernameremoved  dont i have any rights about whats done with my data without my permission   privacy</t>
  </si>
  <si>
    <t xml:space="preserve">what the actual f ck  linkremoved </t>
  </si>
  <si>
    <t>mewe is the anti facebook  great communication tech  no bs  we are real privacy advocates  engineered with true privacy by design  and the best social media features everyone loves  tell your world mewe is here    linkremoved   deletefacebook  not sale  freshstart  mewe</t>
  </si>
  <si>
    <t xml:space="preserve">vietnamese human rights activists and independent media groups have written to mark zuckerberg  questioning whether  usernameremoved  was helping suppress dissent in vietnam  
 linkremoved </t>
  </si>
  <si>
    <t xml:space="preserve">by lets please not keep  you mean stop  right   linkremoved </t>
  </si>
  <si>
    <t xml:space="preserve">facebook could theoretically owe the ftc      trillion for recent data scandals   the next web  linkremoved  via  usernameremoved </t>
  </si>
  <si>
    <t xml:space="preserve">president trump gets things done for america   linkremoved </t>
  </si>
  <si>
    <t xml:space="preserve">unlike my facial expression  facebook is going to change   linkremoved </t>
  </si>
  <si>
    <t xml:space="preserve"> usernameremoved   usernameremoved  usa kab aa rahe  ho  bring back more proofs on cambridge analytica  amp  congress connection </t>
  </si>
  <si>
    <t xml:space="preserve">i hope that in future elections facebook and other social media platforms will do their part in making sure that the democratic system is not messed with by companies such as cambridge analytica     sec     usernameremoved   usernameremoved </t>
  </si>
  <si>
    <t xml:space="preserve">wow  mark zuckerberg  who will presumably testify about russian election interference on facebook  has stormy daniels to thank for wiping his hearings tomorrow completely off the news agenda   linkremoved   linkremoved </t>
  </si>
  <si>
    <t xml:space="preserve">one of several nice gets in this  usernameremoved  yarn on the leadership moment for zuckerberg   linkremoved </t>
  </si>
  <si>
    <t>trump attorney cohen is being investigated for possible bank fraud  campaign finance violations  linkremoved 
fbi agents raided michael cohens manhattan office  home and hotel room as part of the investigation  seizing records about his clients and personal finances</t>
  </si>
  <si>
    <t xml:space="preserve">they all white they do not have pipes they have air delivered water  linkremoved </t>
  </si>
  <si>
    <t xml:space="preserve"> usernameremoved   usernameremoved  you must be kidding  the article makes clear they are handing over facebook data to these sketchy companies so they can make outside insights and papers on that data and the collection  so  read better  the fact omyidar and the kochs get this is frightening </t>
  </si>
  <si>
    <t>did cambridge analytica get your facebook data  you ll find out soon    linkremoved   linkremoved  via  usernameremoved   facebook</t>
  </si>
  <si>
    <t xml:space="preserve">zuckerberg cannot be this stupid or naive  he just can t      linkremoved </t>
  </si>
  <si>
    <t xml:space="preserve">carole is awesome  linkremoved </t>
  </si>
  <si>
    <t xml:space="preserve"> usernameremoved   usernameremoved   usernameremoved  not buying the apology tour  and if  usernameremoved  doesnt clean up its act   markzuckerberg wont have to remind his kids what he stands for  history books and the internet will
 shameful
 greed</t>
  </si>
  <si>
    <t xml:space="preserve">why   because hes rich   a normal person would be dead in the water   linkremoved </t>
  </si>
  <si>
    <t xml:space="preserve">what about fbookerie giving killary everything for free wow biased reporting much  linkremoved </t>
  </si>
  <si>
    <t xml:space="preserve">why larry kudlow is right about mark zuckerberg  linkremoved   linkremoved </t>
  </si>
  <si>
    <t xml:space="preserve">another tech celebrity has abandoned facebooksteve wozniak has erased his presence from the social network on sunday  he made an announcement on facebook that he is leaving the platform over the security of his personal information   deletefacebook  linkremoved   linkremoved </t>
  </si>
  <si>
    <t xml:space="preserve">that unsend feature zuckerborg is promising  does it also unregister   linkremoved </t>
  </si>
  <si>
    <t xml:space="preserve">  ethics review boardscould ve stopped  cambridgeanalytica  says  usernameremoved  there is no question that people can be swayed by online content   a  controversial      study     found that facebook could indeed manipulate feelings with your news feed   linkremoved   linkremoved </t>
  </si>
  <si>
    <t xml:space="preserve">zuckerberg testifies  seven things to look out for  via bbc    linkremoved </t>
  </si>
  <si>
    <t xml:space="preserve"> usernameremoved   usernameremoved  yea they took that diamond and the other black girl who support trump off facebook too   said they were a danger to community   the racism is on left not right    id never be on facebook   ever</t>
  </si>
  <si>
    <t xml:space="preserve"> usernameremoved   usernameremoved  here is the piece washington post s former owner family member donald graham wrote defending mark zuckerberg in       completely laughable piece  published on wapo  
 linkremoved </t>
  </si>
  <si>
    <t xml:space="preserve">this is why i deactivated my ish   an instagram too    just twitter for now on 
 usernameremoved   linkremoved </t>
  </si>
  <si>
    <t xml:space="preserve">wth zuckerberg will not be under oath  o makes sense after he made a huge donation  talk about corruption  hook him up to a polygraph   deletefacebook  usernameremoved   usernameremoved   usernameremoved   usernameremoved </t>
  </si>
  <si>
    <t xml:space="preserve"> usernameremoved  zuckerberg cannot be this stupid  seriously considering deleting fb   linkremoved </t>
  </si>
  <si>
    <t xml:space="preserve">zuckerberg to congress  it was my mistake  and im sorry   he can apologize with a few trillion dollars in fines     k per instance  linkremoved  via  usernameremoved </t>
  </si>
  <si>
    <t xml:space="preserve">evil  amp  stupid   bad combo  linkremoved </t>
  </si>
  <si>
    <t xml:space="preserve">weekend update  mark zuckerberg   snl  linkremoved  
technically correct  there s technically no real difference between farmville and cambridge analytica </t>
  </si>
  <si>
    <t xml:space="preserve"> usernameremoved  i ll bet in advance  that     or more of the committee members will either not ask tough questions  or will not push for answers of tough questions posed by other committee members  will probably be the same list that zuckerberg has contributed to   i m sure he reminded them </t>
  </si>
  <si>
    <t xml:space="preserve">a day so crazy that no one cares what zuck is going to say wednesday   linkremoved </t>
  </si>
  <si>
    <t xml:space="preserve">  establish ethics review boardsapplies to  cambridgeanalytics  says  usernameremoved  there is no question that people can be swayed by online content   a  controversial      study     found that facebook could indeed manipulate feelingsw  your news feed   linkremoved   linkremoved </t>
  </si>
  <si>
    <t xml:space="preserve">cohen raid  trump s rage  hannity kimmel truce  inside sinclair  facebook s dreaded day  new google comms chief  simpsons controversy   linkremoved 
 via  usernameremoved </t>
  </si>
  <si>
    <t xml:space="preserve">i can attest from personal experience  if youre a conservative on social media  you are being repressed and censored  i look forward to mark zuckerbergs testimony this week   linkremoved </t>
  </si>
  <si>
    <t xml:space="preserve">pruitt pushed to the bottom   linkremoved </t>
  </si>
  <si>
    <t>instagram facebook is using my internet browser data to target ads to me and i dont like it</t>
  </si>
  <si>
    <t>syria  mark zuckerberg  holiness  your tuesday briefing  linkremoved 
heres what you need to know to start your day  april          at      pm</t>
  </si>
  <si>
    <t xml:space="preserve">and all i can think of when i see this story is where did zuck find a suit   linkremoved </t>
  </si>
  <si>
    <t xml:space="preserve">zuck assured  usernameremoved  that fb had a system in myanmar to detect viral content encouraging violence genocide   
later  rights groups in myanmar said   uh  no you don t  
when pressed  fb admitted that  well  sure  it s not exactly a system    
 linkremoved </t>
  </si>
  <si>
    <t xml:space="preserve"> usernameremoved  gotta share this gt i know people who voted for pbo both times  love the entire family  and voted for trump bcz they believed everything trump  amp putin put out there on facebook  they felt america wasn t ready for a lady potus</t>
  </si>
  <si>
    <t xml:space="preserve"> usernameremoved   usernameremoved   usernameremoved   usernameremoved   usernameremoved   usernameremoved  dont believe that human feces is becoming an epidemic in ca  here are two of the states biggest pieces of shit   linkremoved </t>
  </si>
  <si>
    <t xml:space="preserve">remember this fact when you hear what  zuckerberg says to  congress tomorrow  linkremoved </t>
  </si>
  <si>
    <t xml:space="preserve"> usernameremoved  sooo this popped up in my fb newsfeed  big brother lives    deletefacebook  zuckerbergfraud  linkremoved </t>
  </si>
  <si>
    <t xml:space="preserve">facebook to alert   m users about data breach  wmc   gt  gt  linkremoved   linkremoved </t>
  </si>
  <si>
    <t xml:space="preserve"> usernameremoved  how much you want to bet zuckerberg has already lined the panel members  pockets with millions  </t>
  </si>
  <si>
    <t>these are the senators to watch in tuesday s blockbuster hearing with mark zuckerberg  linkremoved   thinking</t>
  </si>
  <si>
    <t xml:space="preserve">why mark zuckerberg should read a tree grows in brooklyn   linkremoved   linkremoved </t>
  </si>
  <si>
    <t>is facebook the next aol   linkremoved  via  usernameremoved   zuckerberg</t>
  </si>
  <si>
    <t>the latest visual and predictable data articles   linkremoved   predictabledata  dataviz thanks to  usernameremoved   dataviz  bigdata</t>
  </si>
  <si>
    <t>why is  twitter  facebook censoring  trumpnation</t>
  </si>
  <si>
    <t xml:space="preserve">find out if cambridge analytica stole your facebook data   linkremoved   linkremoved </t>
  </si>
  <si>
    <t xml:space="preserve">schmuck erberg is a punk   smarter than trump  but just as shady  amp  worthless   my call is that he forfeits ceo of facebook due to his  enormous  contribution to the russian hijacking of the election   linkremoved </t>
  </si>
  <si>
    <t xml:space="preserve">like i kind of understand your view but bill gates is like the most charitable man to ever exist dont come for him like that  linkremoved </t>
  </si>
  <si>
    <t xml:space="preserve">information  technology and the internet are changing the way  democracy works   bigdata  usernameremoved  
 linkremoved </t>
  </si>
  <si>
    <t xml:space="preserve">lance wallnau gives his perspective on todays news on trump and whats going on in the world and how the left wingers want to control what christians and or conservatives say on social media outlets  
 linkremoved </t>
  </si>
  <si>
    <t xml:space="preserve">congress members who ll question zuckerberg got big bucks from facebook pac  linkremoved   linkremoved </t>
  </si>
  <si>
    <t xml:space="preserve">many thanks for this opportunity to make this presentation  let s utilize this promise of  bigdata to turn into solutions for a better world  amp  touch millions of lives in meaningful ways while tackling  global problems   technology  innovation  business  linkremoved </t>
  </si>
  <si>
    <t xml:space="preserve">mark zuckerberg used crisis response strategies to take full responsibility  on behalf of facebook  for the data breech  similarly  they plan to use corrective action to make sure this data loss never happens again   tcupr 
 linkremoved </t>
  </si>
  <si>
    <t xml:space="preserve">even breitbart doesnt cite to breitbart as a reliable source   youre ridiculous   linkremoved </t>
  </si>
  <si>
    <t xml:space="preserve">perhaps facebooks latest privacy scandal will be a turning point in consumer behavior  but if history is any guide  it is unlikely to change  unless regulators take steps to save the public from itself   linkremoved </t>
  </si>
  <si>
    <t xml:space="preserve">these ladies know how to kick liberal ass   respect    linkremoved </t>
  </si>
  <si>
    <t xml:space="preserve"> usernameremoved  zuckerberg should step down as president of facebook for selling personal info  amp  blocking free speech from conservatives or trump supporters 
 linkremoved </t>
  </si>
  <si>
    <t xml:space="preserve">the rule of particularity and specificity in warrants is not a hyper technical courtmade piece of fourth amendment jurisprudence  the rule     linkremoved </t>
  </si>
  <si>
    <t xml:space="preserve"> usernameremoved   usernameremoved   usernameremoved   usernameremoved  what the hell  is mr  zuckerberg not meeting with any conservatives </t>
  </si>
  <si>
    <t xml:space="preserve">facebook has been a force for openness and a de facto free media in vietnam  but all that can change if mark z lets the platform aid and abet hanois online police   linkremoved </t>
  </si>
  <si>
    <t xml:space="preserve">this photo of brittney spears is on a popular pro trump facebook page  claiming it s  usernameremoved  the  maga pro  usernameremoved  crowd is terrified   linkremoved </t>
  </si>
  <si>
    <t xml:space="preserve"> usernameremoved   usernameremoved  alright   more people should follow suit  zuckerberg knew about it all and didn t give a damn </t>
  </si>
  <si>
    <t xml:space="preserve">seriously
if we re going to have an oligarchy  can they chip in  help their customers not die from
water   linkremoved </t>
  </si>
  <si>
    <t xml:space="preserve">retweeted deplorableraymoz     usernameremoved 
 usernameremoved   usernameremoved   drainthedeepstate 
 draintheswamp 
 maga  qanon  trump 
 songbird never stops singing what hes programmed to sing    
 traitor     linkremoved </t>
  </si>
  <si>
    <t xml:space="preserve">    years later    he s finally sorry   
no    he s sorry he got caught  linkremoved </t>
  </si>
  <si>
    <t xml:space="preserve">transfering facebook photos is time consuming  i still have over a thousand pics  i might be on facebook longer than i thought  
can t wait to give fuckerberg the finger before i  delete deactivate this app  messenger too  
join me on mewe </t>
  </si>
  <si>
    <t>i am at the precipice of jumping off of  facebook  i would hate to do it  because i keep in touch with my children   amp  friends  amp  family near  amp  far  but if this political bs continues on there  i am gone  its   a for all or it shouldnt exist     istandwithdiamondandsilk</t>
  </si>
  <si>
    <t xml:space="preserve"> usernameremoved   usernameremoved   usernameremoved  the same law firm that represents cambridge analytica  amp  gazprom  things that make you go hmmmm    </t>
  </si>
  <si>
    <t xml:space="preserve">it s not just the trump allies who say  mueller has been running an organized crime investigation from the beginning   linkremoved </t>
  </si>
  <si>
    <t xml:space="preserve"> usernameremoved   usernameremoved  one question that zuckerberg should be asked but probably will not is  did you allow other political groups to use this data and what did you charge them </t>
  </si>
  <si>
    <t xml:space="preserve">best source of  evidence in a  divorce case    socialmedia  two thirds of american lawyers use  facebook as a primary source of evidence in divorce cases   linkremoved  via  usernameremoved </t>
  </si>
  <si>
    <t xml:space="preserve">  socialmedia fact  brian acton  co founder of  whatsapp  urged his twitter followers to delete facebook in atweetsent out in late march  acton s tweet is  ironic becausefacebook bought whatsappfor     billion in        usernameremoved   usernameremoved </t>
  </si>
  <si>
    <t xml:space="preserve"> usernameremoved   usernameremoved   usernameremoved  i tweet these questions out to cruz every day  tomorrow will be day     ive mailed   batches to his offices  i call ever day  amp  email  no response  amp  im tracking it 
 linkremoved </t>
  </si>
  <si>
    <t xml:space="preserve">you can be sure no one is going home tonight  hahaha  linkremoved </t>
  </si>
  <si>
    <t xml:space="preserve"> usernameremoved  zuckerberg no no no  your in bed with them too   deletefacebooknow  linkremoved </t>
  </si>
  <si>
    <t xml:space="preserve">i want to delete my facebook  but i have friends who i only talk to on there and family who talk to me on there  
thank fucking christ none of my family have twitter   </t>
  </si>
  <si>
    <t xml:space="preserve">it s not just the trump allies who say  this has been an organized crime investigation from the beginning   linkremoved </t>
  </si>
  <si>
    <t xml:space="preserve"> usernameremoved  your data is still out there though  and there are many third party companies who compile it across the web  getting rid of facebook won t solve this problem  it will take an act of congress </t>
  </si>
  <si>
    <t xml:space="preserve">guess who i just ran into today  hello and goodbye  mark  as i was leaving sen schumers office he was leaving sen feinsteins  zuckerberg  facebook  senate  linkremoved </t>
  </si>
  <si>
    <t xml:space="preserve">this is crazy mad few ppl have so much money how is this even possible  linkremoved </t>
  </si>
  <si>
    <t xml:space="preserve">bowie continues to be the greatest  god bless the dead 
callahan improbably abides  linkremoved </t>
  </si>
  <si>
    <t xml:space="preserve">any of my followers or someone you know get the notice from facebook that your info was used by cambridge analytica   they were supposed to start notifying users today </t>
  </si>
  <si>
    <t xml:space="preserve">meet the lawmakers who could give  usernameremoved   s zuckerberg hell    imho they should      twofaced book  linkremoved </t>
  </si>
  <si>
    <t xml:space="preserve"> usernameremoved   usernameremoved  i get uneasy when zuckerberg casually hints that allowing senators to reign in it would be a good idea </t>
  </si>
  <si>
    <t xml:space="preserve"> markzuckerberg runs a nation state  and hes the king  linkremoved 
 facebook  deletefacebook</t>
  </si>
  <si>
    <t xml:space="preserve">cats out of the bag  linkremoved </t>
  </si>
  <si>
    <t xml:space="preserve"> usernameremoved  every news organization in usa  
  trump lawyer raided 
  syria gasses citizens 
  facebook sells data 
tucker  
but pandas  
 butpandas  tucker</t>
  </si>
  <si>
    <t xml:space="preserve">excellent summary of farcebook s history of abuse apology more abuse  
so as gently as i can  may i ask why you remain in this relationship  shut it down and walk away    linkremoved </t>
  </si>
  <si>
    <t xml:space="preserve"> zuckerbergneeds resign 
 usernameremoved  had decision  linkremoved </t>
  </si>
  <si>
    <t xml:space="preserve">special counsel mueller just scored a huge win in investigation against trump s cambridge analytica  linkremoved  via  usernameremoved </t>
  </si>
  <si>
    <t xml:space="preserve">commerce committee should ask mark how many users received their protecting your information notices that started to roll out on monday  we count zero of    million so far   cambridgeanalytica cc  usernameremoved   usernameremoved   linkremoved </t>
  </si>
  <si>
    <t xml:space="preserve">there needs to be a  massfacebookexodus
we need to choose a date to leave facebook in a mass exodus 
deactivate   only go back to retrieve your pictures other info  and then immediately deactivate again  
eventually delete all together  linkremoved </t>
  </si>
  <si>
    <t xml:space="preserve">   min  rsi signals 
 btc    brk       
 btc    grc       
 btc    dtb       
 btc    lgd       
 btc    rads       
 btc    spr       
 btc    xzc       
 btc    snrg       
 ucash  ico  bigdata  blockchain  signals  cryptocurrency  altcoins  alts  xrp  crowdsale  btc  eth</t>
  </si>
  <si>
    <t xml:space="preserve"> usernameremoved  oh looky  usernameremoved  kochs are collecting  usernameremoved  data too </t>
  </si>
  <si>
    <t xml:space="preserve">jack ma asks zuckerberg to  fix  facebook 
   jackma  zuckerberg  facebook  socialnewsxyz
 linkremoved   linkremoved </t>
  </si>
  <si>
    <t xml:space="preserve">support  usernameremoved   linkremoved </t>
  </si>
  <si>
    <t xml:space="preserve">anyone  including president trump  is a fool if they or he thinks scott pruitt is implementing trump s agenda   pruitt is implementing pruitt s agenda  and he doesnt work for the people of the united states      linkremoved </t>
  </si>
  <si>
    <t xml:space="preserve">retweeted mike   usernameremoved 
trump is dead right  what mueller and the fbi did today to michael cohen and raiding his home is absolutely an attack on our country  the deep state hates trump  but they hate each     linkremoved </t>
  </si>
  <si>
    <t xml:space="preserve">just closed my facebook account   feel safer already    linkremoved </t>
  </si>
  <si>
    <t xml:space="preserve">just another manic monday     linkremoved </t>
  </si>
  <si>
    <t xml:space="preserve">facebook ceo mark zuckerberg on data privacy   my mistake   linkremoved   linkremoved </t>
  </si>
  <si>
    <t xml:space="preserve">retweeted cascadescasino   usernameremoved 
use  facebook or an email to enter to  win one of our fabulous  prize packages  easy peasy  check out the prizes here     gt    linkremoved   linkremoved </t>
  </si>
  <si>
    <t>read mark zuckerbergs testimony to congress  annotated  linkremoved   economics</t>
  </si>
  <si>
    <t xml:space="preserve">why is he meeting with lawmakers before hearings   linkremoved </t>
  </si>
  <si>
    <t xml:space="preserve">eff   usernameremoved   they are literally robbing paul to pay peter   zuckerberg is the devil   linkremoved </t>
  </si>
  <si>
    <t xml:space="preserve"> usernameremoved  
can you explain this   linkremoved </t>
  </si>
  <si>
    <t xml:space="preserve">syria  mark zuckerberg  holiness  your tuesday briefing  heres what you need to know to start your day   linkremoved   linkremoved </t>
  </si>
  <si>
    <t xml:space="preserve">i have to be honest  a resume coming across my desk with a long facebook tenure on it would have me asking questions about how the applicant viewed users and their data    linkremoved </t>
  </si>
  <si>
    <t>also  i dont like that i can t edit tweets   facebook</t>
  </si>
  <si>
    <t xml:space="preserve"> usernameremoved  the shallow state needs to stop their whining about fisa abuse and invading poor trump s privacy    cambridgeanalytica working with  shallowstate to scrape and unmask millions of americans to influence elections means trump admin never gets to bitch about privacy again   linkremoved </t>
  </si>
  <si>
    <t xml:space="preserve"> usernameremoved  report the story accurately 
source   linkremoved   linkremoved </t>
  </si>
  <si>
    <t xml:space="preserve">holy bat wings     linkremoved </t>
  </si>
  <si>
    <t xml:space="preserve">say what you want about facebook but mark zuckerberg is the only businessman or politician i have heard of in washington in the last   years who has the guts to say  i started the company  it is my responsibility to fix it 
apology and owning up   wow what a concept  donald   </t>
  </si>
  <si>
    <t xml:space="preserve">from a sitting president    mueller is begging to be fired   don t do it president trump  fire sessions   linkremoved </t>
  </si>
  <si>
    <t xml:space="preserve">so much to look forward to   only thing i m worried about is what to wear to the various trials and whether i can afford box seats   linkremoved </t>
  </si>
  <si>
    <t>the meaning of privacy in a facebook age  linkremoved   usernameremoved    financial</t>
  </si>
  <si>
    <t xml:space="preserve">not only facebook  but google intrude into your privacy  even deeper  so creepys  however  new technological decentralized solution are being build up while we speak  stay tuned   linkremoved </t>
  </si>
  <si>
    <t xml:space="preserve">thats a helluva ratio  linkremoved </t>
  </si>
  <si>
    <t xml:space="preserve">if d amp s are unsafe  we will need to cancel the entire  cnn   msnbc lineups to save america   liberalhypocrisy  facebook  censorship  linkremoved </t>
  </si>
  <si>
    <t xml:space="preserve"> usernameremoved   usernameremoved  looking at and how meekly   prestigious and legendary  washington post  family s son repeatedly write cover up complicit pr pieces for mark zuckerberg  for money  i guess   
no wonder us web and news sphere became the playground for russians  too weak and spineless   usernameremoved </t>
  </si>
  <si>
    <t xml:space="preserve">this is ridiculous  qanon  linkremoved </t>
  </si>
  <si>
    <t xml:space="preserve">trump s whole world was and is built on a criminal enterprise   linkremoved </t>
  </si>
  <si>
    <t xml:space="preserve"> usernameremoved   usernameremoved   usernameremoved   usernameremoved  look devil  it s not just about trump  cambridge analytica exposed this problem   he is very flippant with our info </t>
  </si>
  <si>
    <t xml:space="preserve"> usernameremoved  i am serious    i do not want a vr headset owned by  facebook giving control to the  kochfoundation  seriously  i wany to return the oculus rift i just bought  zero use    will you or wont you let me     or do i now need a lawyer </t>
  </si>
  <si>
    <t xml:space="preserve">zuckerburg     sic  i created facebook    i own it   i make the rules   
so zuck    it s actually your  racistrules forcing black women and conservatives to the bottom pits on facebook platforms 
good thing you didn t start a bus company  rosa parks legacy protesting with us   linkremoved </t>
  </si>
  <si>
    <t xml:space="preserve">actually  its true  why i will never have facebook  called it long ago   linkremoved </t>
  </si>
  <si>
    <t xml:space="preserve">thank you for showing us the twitter love  in our first few hours we gained      followers and hopefully a bunch of new friends  visit our  facebook page or drop us a message with any of our  products you d like to see   tightlines
 yourock
 tellyourfriends  linkremoved </t>
  </si>
  <si>
    <t>i m actually getting annoyed w  people who are keeping their facebook accounts  amp  propping up a business that has compromised the freedom  amp  privacy of their friends  neighbors  amp  fellow citizens  amp  will keep doing so  solidarity  right now could change our world</t>
  </si>
  <si>
    <t xml:space="preserve"> apple co founder  stevewozniak says he s left  facebook over  datacollection 
 linkremoved  via  usernameremoved   aapl  fb</t>
  </si>
  <si>
    <t xml:space="preserve"> usernameremoved  mark zuckerberg is a proud latex american</t>
  </si>
  <si>
    <t xml:space="preserve"> usernameremoved  
mark is part of the problem  linkremoved </t>
  </si>
  <si>
    <t xml:space="preserve">gross fossil soros has been funding  facebook fact checking since december     
 linkremoved   linkremoved </t>
  </si>
  <si>
    <t xml:space="preserve">mark zuckerberg s growing up moment   cnn  linkremoved  via  usernameremoved </t>
  </si>
  <si>
    <t xml:space="preserve">i m not a fan of zuckerberg  but if kudlow thinks he  zuckerberg  should dress like him  good luck with that one  in fact  if you are    years old and dress like larry kudlow  well  whatever  i ll stop while i m ahead </t>
  </si>
  <si>
    <t xml:space="preserve">why are the  corruptkochs involved in this    get big money out of politics  we the people should have the final say  not the rich oligarch rulers want to bes     linkremoved </t>
  </si>
  <si>
    <t xml:space="preserve">read the thread   its pretty stunning   linkremoved </t>
  </si>
  <si>
    <t xml:space="preserve"> usernameremoved  isnt zuckerberg gross looking     ann should marry one of the winklevoss twins   but which one     they are both so dreamy </t>
  </si>
  <si>
    <t xml:space="preserve">don t even tease me with promises of a career in pyromania  you   itcantbe  glory  linkremoved </t>
  </si>
  <si>
    <t xml:space="preserve">where s the unlike button   linkremoved </t>
  </si>
  <si>
    <t xml:space="preserve">just waking up in the uk  this didnt happen  did it  i asked facebook why   i didnt get a response   linkremoved </t>
  </si>
  <si>
    <t xml:space="preserve">i knew zuckerberg was immature and oblivious when he made a commercial which included a joke about nickelback    apparently he didn t get the memo that he s not a comedian and he has a responsibility to be neutral as he runs a public trust </t>
  </si>
  <si>
    <t xml:space="preserve">this is going to be great 
whose bringing tacos   linkremoved </t>
  </si>
  <si>
    <t xml:space="preserve"> usernameremoved   usernameremoved  
check what don graham  from wapo owner family  wrote in       for zuckerberg  defending zuckerberg  linkremoved 
it s literally  friends in higher places  and  democracy dies in darkness   people who write and publish to  cover up  is the shit </t>
  </si>
  <si>
    <t xml:space="preserve"> usernameremoved   usernameremoved 
 usernameremoved    usernameremoved  constitution  a violated  boycottfacebook
 usernameremoved    usernameremoved  constitution  a violated  boycottfacebook
 usernameremoved    usernameremoved  constitution  a violated  boycottfacebook</t>
  </si>
  <si>
    <t xml:space="preserve">cohen  who has been referred to as trump s pitbull  gained widespread media coverage for his impassioned tirades against journalists     linkremoved </t>
  </si>
  <si>
    <t xml:space="preserve">have you done any research into  usernameremoved  leveraging the uk medical data sets 
thank you dr  raj  linkremoved </t>
  </si>
  <si>
    <t xml:space="preserve"> usernameremoved  warren buffet  has donated        bil to charities
bill gates  given     bil through own charity
mark zuckerberg  vowed in      to give      est      bil  of his fb shares to charity
michael bloomberg  donated      bil to johns hopkins and      mil to bill gates foundation</t>
  </si>
  <si>
    <t>lmao this nigga mark zuckerberg boutta get all his money snatched tf up</t>
  </si>
  <si>
    <t xml:space="preserve"> usernameremoved  mark zuckerberg s statue in madame tussaud s is more realistic than he is</t>
  </si>
  <si>
    <t xml:space="preserve"> usernameremoved  do not give any information to the koch foundation or i delete my account and encourage all my friends to too   linkremoved </t>
  </si>
  <si>
    <t xml:space="preserve"> usernameremoved   usernameremoved  could zuckerberg and  usernameremoved  get any more corrupt </t>
  </si>
  <si>
    <t xml:space="preserve"> usernameremoved   usernameremoved  michael cohen s firm squire patton boggs   is cambridge analytica s law firm </t>
  </si>
  <si>
    <t xml:space="preserve">while its sad whats happening in flint none of these people owe flint anything     linkremoved </t>
  </si>
  <si>
    <t>dont give away historic details about yourself  linkremoved   facebook  privacy  cambridgeanalytica  socialmedia</t>
  </si>
  <si>
    <t xml:space="preserve">and can anyone tell me why facebook will not allow me to deactivate my account  attempted repeatedly and just get a session expired message  login again and same response over and over  wtf is going on   linkremoved </t>
  </si>
  <si>
    <t xml:space="preserve">excuse the fuck out of me   linkremoved </t>
  </si>
  <si>
    <t xml:space="preserve">mexico to investigate possible links to cambridge analytica  linkremoved   linkremoved </t>
  </si>
  <si>
    <t xml:space="preserve">tomorrow zuckerberg will testify before congress  now is the time to force a much needed conversation about the true cost of free   the business model that incentivizes maximum collection of data  maximum influence targeting for advertisers  and max threat to fabric of society </t>
  </si>
  <si>
    <t xml:space="preserve">an early view of zuckerberg  from an early profile  asked why people gave him their information at harvard  he said  they  trust me   and  dumb fucks  the face of facebook  linkremoved </t>
  </si>
  <si>
    <t xml:space="preserve">  usernameremoved  on facebook data scandal  it s well beyond whether this is a republican or a democrat thing  right now this is an invasion of privacy thing   linkremoved </t>
  </si>
  <si>
    <t xml:space="preserve">   million facebook users to find out if their personal data was breached   linkremoved   linkremoved </t>
  </si>
  <si>
    <t xml:space="preserve"> usernameremoved   usernameremoved   usernameremoved   usernameremoved   usernameremoved   usernameremoved  it was to be collusion in the start and then was expanded and still nothing   now going after his private lawyer   the swamp is out of control   trump needs to get a new ag that has guts to stand up to the swamp </t>
  </si>
  <si>
    <t xml:space="preserve"> usernameremoved  side note  you promoted the  free   mets  game on  facebook last week and appeared on the live stream  have many people reported that they have been charged        for the  free  game against the  phillies even though it said the charge was           usernameremoved    usernameremoved  thanks</t>
  </si>
  <si>
    <t xml:space="preserve">i feel you but at the same time  its not their responsibility  linkremoved </t>
  </si>
  <si>
    <t xml:space="preserve">here are the names potus used to lash out at the  usernameremoved  executing lawful search warrants 
hillary
comey
rosenstein
sessions
mueller
 obstruction
some not used 
stormy
avenatti
putin
bashar
cnn
nbc
cambridge analytica
scott pruitt
nyt
flynn
manafort
pappadap
gates
cohen
 ruleoflaw  linkremoved </t>
  </si>
  <si>
    <t xml:space="preserve">humility program active  
iterating
iterating  linkremoved </t>
  </si>
  <si>
    <t xml:space="preserve"> usernameremoved  you should also check this  former wapost owner family member donald graham wrote for mark zuckerberg  defending zuckerberg in may       
there are really laughable parts in this  totally shameless  i wonder they are going to re use this this week  
 linkremoved </t>
  </si>
  <si>
    <t xml:space="preserve">  april     
new release
family photos
my first family
  jd
 twitter  pinterest  google  facebook  instagram  np  tumblr  family
 photos  vip  historic 
late dad don davis
mom vanzil davis
sister cathy davis
me the little fellow
photos from
 jeffdavisshow  linkremoved </t>
  </si>
  <si>
    <t xml:space="preserve">so  facebook  dia  nsa  amp   cia all are co conspirators in pilfering your private data  prisms
for the  gullibleamericans amount you  i will give you a day or two to figure this out   linkremoved </t>
  </si>
  <si>
    <t xml:space="preserve"> linkremoved 
helping data privacy of  facebook users     blocking app developers from gaining access to data of users who ve been inactive for   months  restricting ability of users to inadvertently share info about others  amp  adopting stricter permissions  rutgerssmmm</t>
  </si>
  <si>
    <t xml:space="preserve">   have you ever been in a turkish prison   linkremoved </t>
  </si>
  <si>
    <t xml:space="preserve">the bigger outcome of the future to the hearings with zuckerberg has been planned for months   regulations of the  internet   facecrack is simply the tool used to get support   wakeupamerica  linkremoved </t>
  </si>
  <si>
    <t xml:space="preserve"> usernameremoved  you should be ashamed of yourselves    
trump is an evil man and he is destroying america   you are supporting his agenda for fame  amp          im glad you are off facebook   </t>
  </si>
  <si>
    <t>my phone wont let me delete facebook</t>
  </si>
  <si>
    <t xml:space="preserve">this is why i hate the uber funding of politics  linkremoved </t>
  </si>
  <si>
    <t xml:space="preserve">read the testimony mark zuckerberg will present to congress this week   linkremoved </t>
  </si>
  <si>
    <t xml:space="preserve">on the eve of his first congressional testimony  mark zuckerberg is in unfamiliar territory in washington  d c   linkremoved   linkremoved </t>
  </si>
  <si>
    <t xml:space="preserve"> usernameremoved   usernameremoved   usernameremoved   usernameremoved   usernameremoved   usernameremoved   usernameremoved   usernameremoved   usernameremoved   usernameremoved  
this  needs to be investigated   linkremoved </t>
  </si>
  <si>
    <t>seven steps to implementing  dataops  step  reuse  amp  containerize 
 linkremoved 
 agile  devops  bigdata</t>
  </si>
  <si>
    <t xml:space="preserve"> thread  how facebook helped swing an election and why your privacy rights should be front and center   linkremoved </t>
  </si>
  <si>
    <t xml:space="preserve">so they just suppose to spend the money they worked hard for on a problem that the government suppose to fix  linkremoved </t>
  </si>
  <si>
    <t xml:space="preserve">is zuckerberg stupid  or just truly  only in it for the     deleteshitbook    linkremoved </t>
  </si>
  <si>
    <t xml:space="preserve">watch  comparing facebook data use by obama  cambridge analytica via  usernameremoved    linkremoved </t>
  </si>
  <si>
    <t xml:space="preserve">ibm announces first  skinnymainframe   usernameremoved   z   model  zr  and  ibm  linuxone  rockhopper ii
 usernameremoved   usernameremoved   usernameremoved   nlp  deeplearning  bigdata  artificialintelligence  cloud  usernameremoved   iiot  machinelearning  artificialintelligence  it  cloudcomputing  linkremoved </t>
  </si>
  <si>
    <t xml:space="preserve">be careful when you only read conclusions 
 data isn t always black and white 
 linkremoved 
 usernameremoved 
 bigdata
 analytics  linkremoved </t>
  </si>
  <si>
    <t xml:space="preserve"> usernameremoved   usernameremoved   usernameremoved   usernameremoved  zuckerberg should never have been rescued from the borg cube</t>
  </si>
  <si>
    <t xml:space="preserve">oh  yeah   linkremoved </t>
  </si>
  <si>
    <t xml:space="preserve">i don t say this often  but   holy shit   linkremoved </t>
  </si>
  <si>
    <t>apple co founder steve wozniak says he s left facebook over data collection  linkremoved  via  usernameremoved   apple  wozniak  nikonlove</t>
  </si>
  <si>
    <t xml:space="preserve">someone is bankrolling ads galore on tv in indiana  all gop with pro life and christian and nra love as their only selling points   resist  linkremoved </t>
  </si>
  <si>
    <t xml:space="preserve">why in the hell do you still have facebook      why the hell does anyone still have facebook   linkremoved </t>
  </si>
  <si>
    <t xml:space="preserve"> usernameremoved   usernameremoved  banned me when i was in the middle of african safari and  posting my pics  don t know why  now when i reported an admin of a group  used derogatory message due to my ethnicity  fb told me it didn t cross  the line  no wonder ppl r leaving  deletefacebooknow</t>
  </si>
  <si>
    <t xml:space="preserve">wow  not only was the house of michael cohen trump s lawyer ransacked by the fbi for evidence that will help impeach trump  but it turns out the whole black lives matter movement was started on facebook by a white supremacist trump supporter in australia </t>
  </si>
  <si>
    <t xml:space="preserve"> usernameremoved  you should also check this  former wapost owner family member douglas graham wrote for mark zuckerberg  defending zuckerberg in may       
there are really laughable parts in this  totally shameless  i wonder they are going to re use this this week  
 linkremoved </t>
  </si>
  <si>
    <t xml:space="preserve"> usernameremoved  banned me when i was in the middle of african safari and posting my pics  don t know why  now when i reported an admin of a group used derogatory message due to my ethnicity  fb told me it didn t cross the line  no wonder ppl r leaving  deletefacebooknow</t>
  </si>
  <si>
    <t xml:space="preserve">hes one of the elite group  now hes fuched   linkremoved </t>
  </si>
  <si>
    <t xml:space="preserve"> usernameremoved   usernameremoved   usernameremoved  i lost over    a couple of weeks ago  i rarely get likes or retweets anymore  i m sure it s suppression of conservative voices  aka trump supporters  facebook deemed  usernameremoved  unsafe  we re all targets of left wingers who want us to shut up and go away  ain t happenin  </t>
  </si>
  <si>
    <t xml:space="preserve">according to fox news shannon bream  amp  her radio side kick tonight  twitter  facebook    amp  we citizens want the government to regulate our  st amendment  rights   these facebook violations are just a a door into violating us  even more   linkremoved </t>
  </si>
  <si>
    <t xml:space="preserve">finally  a useful notification  linkremoved </t>
  </si>
  <si>
    <t xml:space="preserve">apple co founder steve wozniak says he s left facebook over data collection
 linkremoved </t>
  </si>
  <si>
    <t xml:space="preserve">facebook theoretically owes the ftc      trillion for recent data scandals    </t>
  </si>
  <si>
    <t>marcus zuckerberg tried to eat my ass</t>
  </si>
  <si>
    <t xml:space="preserve">but uhhh they kinda are employing millions of people  but yeah go off about how people that achieve huge success arent benefiting to society you tuna sandwich   linkremoved </t>
  </si>
  <si>
    <t xml:space="preserve">delete this  keep facebook niggas on facebook   linkremoved </t>
  </si>
  <si>
    <t xml:space="preserve"> usernameremoved   usernameremoved  i got rid of my facebook account back in november after donald trump s was elected president </t>
  </si>
  <si>
    <t xml:space="preserve"> diamondandsilk  facebook  censorship would have liberals screaming  racecard  racist  racism if they werent  trump supporting conservatives   liberalinsanity  liberalhypocrisy  liberallosers  mondaymotivation  mueller  linkremoved </t>
  </si>
  <si>
    <t xml:space="preserve">this is exactly it  linkremoved </t>
  </si>
  <si>
    <t xml:space="preserve">oh yes     linkremoved </t>
  </si>
  <si>
    <t xml:space="preserve"> usernameremoved  it s apparently because of fucking facebook and fucking cambridge analytica   </t>
  </si>
  <si>
    <t xml:space="preserve">female  black and conservative  bingo  that is why they are being unfriended by facebook   facebook is liberal as they can be  period  and liberals hate the truth  there are other social media outlets diamond and silk can utilize  go girls  you   ladies can not be stopped   linkremoved </t>
  </si>
  <si>
    <t xml:space="preserve"> usernameremoved  liberal political bias and predatory data mining may make the entire site unsafe for the online community  it may be time for congress to pass legislation that shuts it down </t>
  </si>
  <si>
    <t xml:space="preserve">lol  remember she testified for    hours  by the gop lynch mob  trump s witch hunters  couldn t find a dam thing wrong about emails  benghazi so forth 
should have elected her  we wouldn t be facing a dude in oval office facing impeachment   linkremoved </t>
  </si>
  <si>
    <t xml:space="preserve">i think it s time to delete my account   linkremoved </t>
  </si>
  <si>
    <t xml:space="preserve">  accounts blocked    linkremoved </t>
  </si>
  <si>
    <t xml:space="preserve">oh  really  how many of us are going to believe an immature frate boy  he s either corrupt or stupid  you figure it out   linkremoved </t>
  </si>
  <si>
    <t xml:space="preserve">its  unbelievable  how far things have come  at the time  it was  crazy  to think that in   year   zuckerberg would be testifying before congress  facebook might be regulated  or cambridge analytica manipulation elections would be on front page headlines around the world </t>
  </si>
  <si>
    <t xml:space="preserve">great info  thanks  bob mueller has been searching for a direct link between trump and kgb col putin and it appears that michael cohen has given him a gift of the missing jigsaw puzzle pieces   squires p amp b and ca   linkremoved </t>
  </si>
  <si>
    <t xml:space="preserve"> usernameremoved  please ask zuckerberg why your constituents  usernameremoved   two well known  amazing  black conservative women  were deemed to be unsafe for the facebook community w no explanation   linkremoved </t>
  </si>
  <si>
    <t xml:space="preserve">how to download your facebook data    linkremoved </t>
  </si>
  <si>
    <t xml:space="preserve"> usernameremoved   usernameremoved  the law firm for which michael cohen works represented cambridge analytica  per the guardian s  usernameremoved  
 linkremoved </t>
  </si>
  <si>
    <t xml:space="preserve">mark zuckerberg would be delivering pizza right now had he not registered the web name facebook and stole everything myspace created   </t>
  </si>
  <si>
    <t xml:space="preserve">strict controls must be put in place to protect the privacy and stop the misuse by little rich boys in the social media internet world   linkremoved </t>
  </si>
  <si>
    <t xml:space="preserve">mexico data protection body to investigate possible links to cambridgeanalytica  linkremoved   linkremoved </t>
  </si>
  <si>
    <t xml:space="preserve">ok folks monday is almost done here on the east coast  has any screenshot of an authentic notification in the wild even circulated  were talking about    million opportunities for that to happen   linkremoved </t>
  </si>
  <si>
    <t xml:space="preserve">i dont know whose happier tuesday     zuckerberg knowing cohen warrant search will be in the news  or trump knowing zuckerberg testimony will be in the news </t>
  </si>
  <si>
    <t xml:space="preserve">because of course he is   linkremoved </t>
  </si>
  <si>
    <t xml:space="preserve">facebook ceo mark zuckerberg plans to apologize for his company s mistakes during his washington testimony  linkremoved   linkremoved </t>
  </si>
  <si>
    <t xml:space="preserve">mark zuckerberg to appear before congress in facebook scandal
click link to view  amp  comment 
 linkremoved   linkremoved </t>
  </si>
  <si>
    <t xml:space="preserve">ah  this was so smart and interesting   linkremoved </t>
  </si>
  <si>
    <t>whistleblower in cambridge analytica scandal will be cooperating with justice department   linkremoved   resist  fucktrump</t>
  </si>
  <si>
    <t xml:space="preserve"> usernameremoved  watching these  trump  trolls get escorted out of the building by fb   brilliant  ps   happy  michaelcohen day    linkremoved </t>
  </si>
  <si>
    <t xml:space="preserve">there s company  and then there s company   linkremoved </t>
  </si>
  <si>
    <t>the congressional grandstanding was great and all  but i think we can all agree that zuckerberg should have had cooler walk up music</t>
  </si>
  <si>
    <t xml:space="preserve">realhaymanusing facebook your business success ebook   linkremoved  quantum ai big small   data cloud fog computing outlook from cloudata  amp  multiverse     linkremoved </t>
  </si>
  <si>
    <t xml:space="preserve">wake up facebook   you lousy bunch of communists   linkremoved </t>
  </si>
  <si>
    <t xml:space="preserve">reading  mexico data protection body to investigate possible links to cambridge analytica by reuters via nyt  linkremoved </t>
  </si>
  <si>
    <t xml:space="preserve">btw  qanon mentioned that zuckerberg recently made  millions in donations to the same people that will questioning him in capitol hill  keep that in mind on wednesday   greatawakening  linkremoved </t>
  </si>
  <si>
    <t xml:space="preserve">cnn     pm zuckerberg faces grilling in congress tomorrow
zuckerberg faces grilling in congress tomorrow    steve wozniak   </t>
  </si>
  <si>
    <t xml:space="preserve">here s another issue for zuckerberg to address tomorrow  helping suppress dissent in  vietnam  a group of    human rights activists in vietnam accusing the platform of working with communist authorities to take down content   dearmark  fixfacebook  linkremoved </t>
  </si>
  <si>
    <t xml:space="preserve">its a big hypocrisy not respecting my privacy when zuckerberg buys all the houses around his and all the lots around his in hawaii for his own privacy  said wozniak  referring to an attempt zuckerberg made in      to acquire small land parcels on kauai 
 linkremoved </t>
  </si>
  <si>
    <t xml:space="preserve">facebook data sharing to be managed by the kochs  im quitting fb  linkremoved </t>
  </si>
  <si>
    <t>mark zuckerberg came from outer space</t>
  </si>
  <si>
    <t>with zuckerberg testifying to congress tomorrow  i can t help but imagine the scene playing out with jesse eisenberg reprising his role as mark in the social media</t>
  </si>
  <si>
    <t>delete your facebook and instagram app every so often</t>
  </si>
  <si>
    <t xml:space="preserve">yinz worried about  facebook but yet we pay isps to pimp our data out and we get no cut  </t>
  </si>
  <si>
    <t xml:space="preserve"> usernameremoved   usernameremoved   usernameremoved   usernameremoved  agreed  i find myself wondering if cambridge analytica isn t somehow also moniting our tweets  retweets  comments and likes  seems privacy is an illusion in the   st century    i did retweet the article   </t>
  </si>
  <si>
    <t xml:space="preserve"> linkremoved   well  after lying then  on    minutes  i think denying it now opens you for a nice slander lawsuit   hope it fits         </t>
  </si>
  <si>
    <t xml:space="preserve">retweeted judicial watch    usernameremoved 
jw president  usernameremoved  the scandals of       amp       are the abuses of power targeting donald trump  the special counsel is an element of that  the doj refuses to     linkremoved </t>
  </si>
  <si>
    <t xml:space="preserve"> usernameremoved   wtf  who is behind  corruption and  cronyism and double standar       oh   congress  right  never mind  drain that swamp    usernameremoved   usernameremoved   usernameremoved    or was it really just a cambridge analytica inspired talking point </t>
  </si>
  <si>
    <t xml:space="preserve">i am not famous like diamond n silk but strong trump supporter and facebook totally stole my account   linkremoved </t>
  </si>
  <si>
    <t xml:space="preserve">delete your facebook accounts
now   linkremoved </t>
  </si>
  <si>
    <t xml:space="preserve">instant karma s gonna get you     
 michaelcohen  potus  linkremoved </t>
  </si>
  <si>
    <t xml:space="preserve">retweeted carrie  america    usernameremoved 
mark  zuckerberg 
do you consider all women of color 
unsafe for community
 or just  usernameremoved 
 facebook 
 keepamericagreat 
 redwaverising     
 linkremoved   foxnews  linkremoved </t>
  </si>
  <si>
    <t xml:space="preserve">sneaky lil sucky zuckerberg wants to be regulated by congress  since  netnuetrality is gone he is afraid of potential upcoming competition  none of tech tyrants want that t linkremoved </t>
  </si>
  <si>
    <t xml:space="preserve"> usernameremoved   usernameremoved   usernameremoved   usernameremoved   usernameremoved  and if they find evidence of other crimes they have to act  youre acting like he was a white shoe lawyer  he was known for his less than ethical legal approach for trump  hes a thug in a average suit  sorry to burst your bubble but hes going to jail </t>
  </si>
  <si>
    <t xml:space="preserve">this is heartbreaking  newsmatters  newsalert  rohingyas  myanmar  facebook  violence  globalism  heartbreaking  linkremoved </t>
  </si>
  <si>
    <t xml:space="preserve">facebook must have outside regulations
placed on them and consequences for any
future outlandish greedy behavior  linkremoved </t>
  </si>
  <si>
    <t xml:space="preserve">white guy ran the biggest  blacklivesmatter fb page and made plenty money from misrepresentation  too  p   linkremoved </t>
  </si>
  <si>
    <t xml:space="preserve">now it s the woz  apple co founder closing facebook account in privacy crisis  linkremoved   usernameremoved </t>
  </si>
  <si>
    <t xml:space="preserve">yall really think this how the real world work     im dead  linkremoved </t>
  </si>
  <si>
    <t xml:space="preserve"> usernameremoved  kudlow net worth     million  zuckerberg       billion
wear what you want the mafia stripes are not working great for the geezer </t>
  </si>
  <si>
    <t xml:space="preserve">zuckerberg prepares another apology  this time to congress
 linkremoved </t>
  </si>
  <si>
    <t xml:space="preserve">i d also call zuckerberg a sexist pig   linkremoved </t>
  </si>
  <si>
    <t xml:space="preserve">hey  usernameremoved  we need a new platform and we should have a   quitfacebookday   linkremoved </t>
  </si>
  <si>
    <t xml:space="preserve">zuckerberg decides that engineers have responsibilities beyond building tools  moving fast  and breaking things   linkremoved </t>
  </si>
  <si>
    <t xml:space="preserve"> usernameremoved  mark zuckerberg is everyone in guess who  somehow</t>
  </si>
  <si>
    <t xml:space="preserve">is there a point at which facebook is too big to be successfully managed at all    in an interview  mark zuckerberg says hes not resigning  but he is looking for outside expertise   usernameremoved  reports   linkremoved </t>
  </si>
  <si>
    <t xml:space="preserve"> usernameremoved  fyi   this is mit  usernameremoved  article from        i heard interview of group on  usernameremoved  zuckerberg is full of it  he knew what he was doing full stop   linkremoved </t>
  </si>
  <si>
    <t xml:space="preserve">why should users continue to use your platform  is the question one should be asking   linkremoved </t>
  </si>
  <si>
    <t xml:space="preserve">i m out of there      no i don t want kochs to get at my data   f  king that shit   linkremoved </t>
  </si>
  <si>
    <t>ceo zuckerberg says facebook could have done more to prevent misuse  linkremoved   business</t>
  </si>
  <si>
    <t xml:space="preserve">the deactivation of facebook is so complicated   it would take most of us    years to go through each photo to delete them lol they made leaving next to impossible </t>
  </si>
  <si>
    <t xml:space="preserve">so squire parton  amp  boggs is where michael cohen has his law office in ny    linkremoved </t>
  </si>
  <si>
    <t xml:space="preserve">cnn     pm zuckerberg faces grilling in congress tomorrow    steve wozniak cofounder  apple
steve wozniak i co founder    </t>
  </si>
  <si>
    <t>after reading some of the comments about tammy duckworth after the birth of her baby  i m starting to think that  deletefacebook is a good idea</t>
  </si>
  <si>
    <t xml:space="preserve">just wow  
we compiled every  single  scandal  from trumps presidency so far  no one ever knew there could be this much scandal   linkremoved </t>
  </si>
  <si>
    <t xml:space="preserve">weird  facebook is blocked in china but zuckerberg makes annual trips therewas data sold to them  
 linkremoved </t>
  </si>
  <si>
    <t xml:space="preserve">congressman leonard lance set to interview mark zuckerberg   linkremoved   linkremoved </t>
  </si>
  <si>
    <t xml:space="preserve">you guys remember this   linkremoved </t>
  </si>
  <si>
    <t xml:space="preserve">deactivated  zuckerberg prepares another apology   this time to congress   wtop  linkremoved  via  usernameremoved </t>
  </si>
  <si>
    <t xml:space="preserve"> usernameremoved  mark zuckerberg looks like he just dropped a load in his pants   usernameremoved </t>
  </si>
  <si>
    <t xml:space="preserve">zuckerberg stressed that it was only a year later  in       that the company revised its privacy policy to prevent facebook applications from accessing this data  but by that point  the damage was done  the researcher  had already shared the lode of information  read here    linkremoved </t>
  </si>
  <si>
    <t xml:space="preserve"> usernameremoved  after zuckerberg testifies to congress  i reckon its gonna make a comeback </t>
  </si>
  <si>
    <t xml:space="preserve"> usernameremoved   usernameremoved   usernameremoved  my original point was obama and the dems used facebook data his last election and they were celebrated for it  i just don t get the hypocrisy</t>
  </si>
  <si>
    <t xml:space="preserve">sleep soundly  theresistance  for  mueller has gotten michael cohen today and he will get trump tomorrow  it s all unraveling trumpkin russian installed cambridge analytica bots </t>
  </si>
  <si>
    <t>this open letter to mark zuckerberg is spreading across the internet  sign  amp  rt to get to   million to fix  usernameremoved  cc  usernameremoved   deletefacebook  linkremoved   retweet</t>
  </si>
  <si>
    <t xml:space="preserve">just saw  usernameremoved  on cnn and he just eviscerated zuckerberg  i loved it </t>
  </si>
  <si>
    <t xml:space="preserve">cullen hoback is the awesome documentary film maker whose award winning documentary film on privacy  terms and conditions may apply  exposed facebook and google for their egregious privacy violations back in       instagram is owned by facebook        freshstart  healthy  mewe  linkremoved </t>
  </si>
  <si>
    <t xml:space="preserve">cnn     pm fbi raids office  hotel of trump lawyer michael cohen
facebook notifying    million users their  information was   </t>
  </si>
  <si>
    <t xml:space="preserve"> usernameremoved  and here is this piece  donald e graham wrote in may       defending mark zuckerberg  
reads like he is quite complicit  knowingly  but keeping his presence subtle  
 linkremoved </t>
  </si>
  <si>
    <t xml:space="preserve"> usernameremoved  
will he apologize for willfully sharing the exact same information he is crying about now with ca  that he shared to obama and the democrats   
 linkremoved 
 mondaymotivation 
 facebook 
 facebookdatabreach</t>
  </si>
  <si>
    <t xml:space="preserve">well this should be a fair hearing considering just about every member accepted money from  usernameremoved  then right  
 pathetic 
  linkremoved </t>
  </si>
  <si>
    <t xml:space="preserve">in the real sense of the rich  influential and moneyfluential fighting for the poor  mark zuckerberg the owner of facebook dinned aided nigerian president buhari  an islamis terrorist war criminal  to massacre thousands of unarmed peaceful biafrans shiite muslims  killingsongoing  linkremoved </t>
  </si>
  <si>
    <t xml:space="preserve"> zuckerberg senate testimony commences tueday  april   th at      p m  edt   linkremoved </t>
  </si>
  <si>
    <t xml:space="preserve"> usernameremoved   usernameremoved   usernameremoved   usernameremoved   usernameremoved   usernameremoved   usernameremoved   usernameremoved   usernameremoved   usernameremoved   usernameremoved   usernameremoved   usernameremoved   usernameremoved  zuckerberg went around today paying off congress    hearings are just for show    nothing will happen to zuckerberg or fb</t>
  </si>
  <si>
    <t xml:space="preserve">check out my new blog    linkremoved </t>
  </si>
  <si>
    <t xml:space="preserve">the latest  yes  mark zuckerberg will wear suit in congress  aapl  aapl  technology  presidentialelections  nationalelections  linkremoved </t>
  </si>
  <si>
    <t xml:space="preserve"> usernameremoved  fyi   mit  usernameremoved  article from        i heard interview group on  usernameremoved  mark zuckerberg knew full stop   usernameremoved  fyi   this is mit  usernameremoved  article from        i heard interview of group on  usernameremoved  zuckerberg is full of it  he knew what he was doing full stop   linkremoved </t>
  </si>
  <si>
    <t xml:space="preserve">body parts from threatened wildlife widely sold on facebook  usernameremoved   usernameremoved   markzuckerberg  facebook this is appalling   socialmedia  unitedstatesofamerica  americafirst  conservatives conservative  usernameremoved   maga  trump  trumptrain  republican 
  linkremoved </t>
  </si>
  <si>
    <t xml:space="preserve">here s the last thing i want to read about    rich a holes arguing about who s buying the most land in hawaii       linkremoved </t>
  </si>
  <si>
    <t xml:space="preserve"> usernameremoved  you have already thought of a universal socialized currency and this would be the correct step for all of us 
 usernameremoved  this would create millions of tech and government jobs and would prepare the next generation like franklin roosevelt did with the ssact of       linkremoved </t>
  </si>
  <si>
    <t xml:space="preserve">committee of academics  amp  their research grants will b funded by a group of independent foundations the hewlett foundation  omidyar network  amp  the charles koch foundation  unlike current studies about facebook  they will not be able to review academic papers before being published   linkremoved </t>
  </si>
  <si>
    <t xml:space="preserve"> usernameremoved   usernameremoved   usernameremoved   usernameremoved  well get off there girls    i d like to see
zuckerberg digging out of a garbage can on camp street  there are other
venues  leave that evil web now </t>
  </si>
  <si>
    <t xml:space="preserve">someone must create a safe place to chat without being spied on  linkremoved </t>
  </si>
  <si>
    <t xml:space="preserve">  usernameremoved  san francisco exhibit features  usernameremoved  turning back on facebook ceo mark zuckerberg   linkremoved   linkremoved </t>
  </si>
  <si>
    <t xml:space="preserve">like my page on  etsy and  facebook for one of a kind horror and metal altered clothing  coming  linkremoved </t>
  </si>
  <si>
    <t xml:space="preserve">sneaky lil sucky zuckerberg wants to be regulated by congress  since  netnuetrality is gone he is afraid of potential upcoming competition  none of the tech tyrants want that obviously  getting congress to make up the urgency is their tactic   linkremoved </t>
  </si>
  <si>
    <t xml:space="preserve">everyone mad at zuckerberg as if we haven t known since the jump they ve been selling our info  linkremoved </t>
  </si>
  <si>
    <t xml:space="preserve">his entire history is about cheating and betrayal 
why should zuckerberg ever be trusted   linkremoved </t>
  </si>
  <si>
    <t xml:space="preserve">when will facebook tell us if they manipulated our newsfeed to show us more sad posts in their sick science experiment on unsuspecting victims   linkremoved </t>
  </si>
  <si>
    <t xml:space="preserve">what do you think will happen when mark zuckerberg testifies in d c    linkremoved </t>
  </si>
  <si>
    <t>we discuss  markzuckerberg s testimony before  congress w   usernameremoved  on  usernameremoved  listen   linkremoved     linkremoved   zuckerbergapology</t>
  </si>
  <si>
    <t xml:space="preserve">so was i  plus i downloaded all my data    linkremoved </t>
  </si>
  <si>
    <t xml:space="preserve"> usernameremoved  mark zuckerberg got content aware plastic surgery</t>
  </si>
  <si>
    <t xml:space="preserve"> usernameremoved  from bad to worse  charles koch is one of trump s cronies  who knows what they ll do with the data in the name of research  zuckerberg working with the right  this is the last straw  i m done with fb   zuckerbergfraud</t>
  </si>
  <si>
    <t xml:space="preserve">do it  usernameremoved   linkremoved </t>
  </si>
  <si>
    <t xml:space="preserve"> usernameremoved   usernameremoved  stoller is oversimplifying  here you can read about the project  the data isnt being shared w these foundations   linkremoved </t>
  </si>
  <si>
    <t xml:space="preserve">fb is evil  they sold all of us out to the highest bidder  and  those who cant afford their data can steal it  either way we are the big losers   linkremoved </t>
  </si>
  <si>
    <t>i have alot of nightmares about mark zuckerberg</t>
  </si>
  <si>
    <t xml:space="preserve">facebook to tell users if data was shared       linkremoved </t>
  </si>
  <si>
    <t xml:space="preserve">helluva news day   linkremoved </t>
  </si>
  <si>
    <t xml:space="preserve">i an done with facebook    going to delete my account    facebook has been selectively not permitting followers of certain accounts to view content  linkremoved </t>
  </si>
  <si>
    <t>the worst social media platform ever in my humble opinion is  facebook  usernameremoved  you were excellent on  usernameremoved   usernameremoved  tonight  i agree that facebook is a dastardly organization selling our private data to anyone who wants it for their own gain   facebookgate  ihatefacebook</t>
  </si>
  <si>
    <t xml:space="preserve">so glad i never had a  facebook account because long ago i deemed them unsafe to me 
 linkremoved </t>
  </si>
  <si>
    <t xml:space="preserve"> bigbrother is watching  conservatives   facebook  twitter  google  linkremoved </t>
  </si>
  <si>
    <t xml:space="preserve">wow     thats asking them to break federal law     hipaa    ever heard of it zuckerberg  linkremoved </t>
  </si>
  <si>
    <t>was your facebook data shared with cambridge analytica  you can now find out    linkremoved     facebook</t>
  </si>
  <si>
    <t xml:space="preserve">i may sound like a conspiracy theorist  but dont delete facebook  twitter  or instagram  instead  stay on and post  retweet  share  and comment on as much possible if you are a conservative  they cant quite us all if they are trying  but boycotting is self censorship  they win </t>
  </si>
  <si>
    <t xml:space="preserve">thats it im out   linkremoved </t>
  </si>
  <si>
    <t xml:space="preserve">evidently very threatened left   linkremoved </t>
  </si>
  <si>
    <t xml:space="preserve">anyone notified by facebook that their data has been improperly used by cambridge analytica </t>
  </si>
  <si>
    <t xml:space="preserve">when you find yourself saying it s the media s fault  stop and take a good  hard look at yourself  the media isn t perfect  but it s almost never the media s fault   linkremoved </t>
  </si>
  <si>
    <t xml:space="preserve">bye bye  usernameremoved    it was fun while it lasted but im not doing the koch brothers and i dont think mark gets it   linkremoved </t>
  </si>
  <si>
    <t xml:space="preserve">good  qanon posts today  insight on facebook  syria  mueller  trump tower and cohen     linkremoved   linkremoved </t>
  </si>
  <si>
    <t xml:space="preserve">this is a stirring  succinct summary of whats lead up to zuckerbergs congress visit in just the last year  truly staggering  linkremoved </t>
  </si>
  <si>
    <t xml:space="preserve">shut up  linkremoved </t>
  </si>
  <si>
    <t xml:space="preserve">free the sisters  
facebook reconsiders  unsafe for community  tag on pro trump diamond and silk videos after fox  amp  friends appearance
 linkremoved </t>
  </si>
  <si>
    <t xml:space="preserve"> usernameremoved  i may sound like a conspiracy theorist  but dont delete facebook  twitter  or instagram  instead  stay on and post  retweet  share  and comment on as much possible if you are a conservative  they cant quite us all if they are trying  but boycotting is self censorship  they win </t>
  </si>
  <si>
    <t xml:space="preserve"> usernameremoved   usernameremoved   usernameremoved   on zuckerberg  amp  credible commitments  linkremoved </t>
  </si>
  <si>
    <t xml:space="preserve">hey nicole labarge   thanks for following me     hope you enjoy my  tweets  let s connect on  facebook  gt   linkremoved </t>
  </si>
  <si>
    <t xml:space="preserve"> usernameremoved  zuckerburg has lost in all full degrees 
 linkremoved </t>
  </si>
  <si>
    <t xml:space="preserve"> usernameremoved   usernameremoved  be afraid zuckerberg   be very afraid </t>
  </si>
  <si>
    <t xml:space="preserve">retweeted seth abramson   usernameremoved 
every single night  three confirmed trump advisers go on national tv and call for bob mueller to be fired 
  sean hannity
  jeanine pirro
  lou dobbs
why isn t this noted     linkremoved </t>
  </si>
  <si>
    <t xml:space="preserve">or conservative condemnation and censoring        linkremoved </t>
  </si>
  <si>
    <t xml:space="preserve"> usernameremoved   usernameremoved  i may sound like a conspiracy theorist  but dont delete facebook  twitter  or instagram  instead  stay on and post  retweet  share  and comment on as much possible if you are a conservative  they cant quite us all if they are trying  but boycotting is self censorship  they win </t>
  </si>
  <si>
    <t xml:space="preserve">amazing what enough money will buy a person  put this guy under oath   linkremoved </t>
  </si>
  <si>
    <t xml:space="preserve"> zuckerberg has privileged info on congress through their families   facebook accounts  that gives him power to pull their strings  
 kabukitheater  corruption  linkremoved </t>
  </si>
  <si>
    <t>i dont even use facebook anymore and im about ready to give up on twitter too    deletefacebook</t>
  </si>
  <si>
    <t xml:space="preserve">zuckerberg hearings on  usernameremoved  track how much fb gave to politicians asking  s   linkremoved </t>
  </si>
  <si>
    <t xml:space="preserve">shameful    yet another outrage from  usernameremoved  taking no action to stop thriving illegal wildlife trade on its pages  no conscience  no soul  no more   linkremoved </t>
  </si>
  <si>
    <t xml:space="preserve"> usernameremoved  we expected it to be protected all along  fb   deletefacebook</t>
  </si>
  <si>
    <t xml:space="preserve">reading  syria  mark zuckerberg  holiness  your tuesday briefing by dan levin via nyt  linkremoved </t>
  </si>
  <si>
    <t xml:space="preserve">facebook and affiliated political groups have donated heavily to members of two committees set to interview ceo mark zuckerberg  according to analysis from the center for responsive politics via usa today  linkremoved </t>
  </si>
  <si>
    <t xml:space="preserve">unbelievable thread  like this will make the situation better  how  oligarchs gonna oligarch   linkremoved </t>
  </si>
  <si>
    <t xml:space="preserve"> usernameremoved  thank goodness for newer new media  you can watch on twitter or facebook  linkremoved </t>
  </si>
  <si>
    <t xml:space="preserve">facebook allegedly seems to have failed to exercise due care and due diligence in safeguarding facebook users data  facebook allegedly seems to have made admission of guilt   linkremoved </t>
  </si>
  <si>
    <t xml:space="preserve">what the    linkremoved </t>
  </si>
  <si>
    <t xml:space="preserve">syria  mark zuckerberg  holiness  your tuesday briefing via nyt  linkremoved </t>
  </si>
  <si>
    <t>us and european consumer groups urge mark zuckerberg to comply with gdpr in all countries  via  usernameremoved   linkremoved   privacy</t>
  </si>
  <si>
    <t xml:space="preserve">with   quick clicks you can see all the data facebook has on you  i was truly stunned by what i found     linkremoved   linkremoved  via  usernameremoved </t>
  </si>
  <si>
    <t xml:space="preserve">it was my mistake  and im sorry  i started facebook  i run it  and im responsible for what happens here  mark zuckerberg   but he has no idea how to fix the problem   outtacontrol  linkremoved </t>
  </si>
  <si>
    <t xml:space="preserve">imagine that  linkremoved </t>
  </si>
  <si>
    <t xml:space="preserve">right 
if facebook wants to help foreign powers steal americans  data
to interfere with american elections 
that s none of the gubmint s biznis 
and if you didn t know they were selling your cell phone records 
that s your problem  you media illiterate   linkremoved </t>
  </si>
  <si>
    <t>report  establishment media soaring on facebook  conservative media in decline following algorithm change   breitbart  linkremoved  via  usernameremoved   dumpfacebook  boycottfacebook</t>
  </si>
  <si>
    <t xml:space="preserve">sigh    wtf   linkremoved </t>
  </si>
  <si>
    <t xml:space="preserve"> usernameremoved   usernameremoved  the president should speak out  when zuckerberg testifies in front of congress tomorrow how facebook is trying to shutdown conservatives free speech  
 linkremoved </t>
  </si>
  <si>
    <t xml:space="preserve">holy toledo mark zuckerberg is  usernameremoved   linkremoved </t>
  </si>
  <si>
    <t xml:space="preserve"> face palm   linkremoved </t>
  </si>
  <si>
    <t xml:space="preserve">i call b s   linkremoved </t>
  </si>
  <si>
    <t xml:space="preserve">who else has a visceral hatred for this pos   linkremoved </t>
  </si>
  <si>
    <t xml:space="preserve">retweeted jon cooper    usernameremoved 
ouch   
former trump campaign chief paul manafort has trouble in his own house  according to court documents  one of manaforts former employees led an fbi agent     linkremoved </t>
  </si>
  <si>
    <t xml:space="preserve">and the benefit of our citizenship is unlimited photos of cats and babies   linkremoved </t>
  </si>
  <si>
    <t xml:space="preserve">this will make a lot more people  deletefacebooknow    usernameremoved   linkremoved </t>
  </si>
  <si>
    <t xml:space="preserve">the social network   looking like  already   markzuckerberg  facebook  linkremoved </t>
  </si>
  <si>
    <t xml:space="preserve">facebook bullshit  linkremoved </t>
  </si>
  <si>
    <t>have you heard that  zuckerberg is planning on having koch bros bankroll facebook research  omg  kiss of death for  facebook</t>
  </si>
  <si>
    <t xml:space="preserve">facebook owns instagram  teens send nudes via stories  facebook always stores all data  raid their servers for child pornography  done </t>
  </si>
  <si>
    <t xml:space="preserve">retweeted john salisbury   usernameremoved 
trump attorney michael cohen s offices raided  all major news outlets publish exact same story within   minutes of each other 
 operationmockingbird is in effect      linkremoved </t>
  </si>
  <si>
    <t xml:space="preserve">why would we expect these self made billionaires to fix what the government is supposed to  thats not their job   linkremoved </t>
  </si>
  <si>
    <t xml:space="preserve">clearly no conflict of interest here  boycottfacebook  linkremoved </t>
  </si>
  <si>
    <t xml:space="preserve">arrogance is boundless  
what he cant bullshit hell buy   linkremoved </t>
  </si>
  <si>
    <t xml:space="preserve">you have got to be kidding me  nowords  linkremoved </t>
  </si>
  <si>
    <t xml:space="preserve"> usernameremoved  at least we can agree it was time to delete facebook 
everything else we will agree to disagree
everything is escalating nobody is giving an inch 
this likely all won t end well  hollywood is a huge help  
brilliant </t>
  </si>
  <si>
    <t xml:space="preserve">net worth doesnt mean thats the money they have and why they gotta fix the governments problems   linkremoved </t>
  </si>
  <si>
    <t xml:space="preserve">we need to up our media literacy game  not delegate responsibility to politicians who have no idea what they re doing    usernameremoved    right on the money    usernameremoved   linkremoved </t>
  </si>
  <si>
    <t>testimony of mark zuckerberg  hearing before us house of representatives  pdf   linkremoved   populism</t>
  </si>
  <si>
    <t xml:space="preserve">why such a big deal if zuckerberg wears a suit   linkremoved </t>
  </si>
  <si>
    <t xml:space="preserve">read mark zuckerberg s testimony for congress  linkremoved   linkremoved </t>
  </si>
  <si>
    <t xml:space="preserve">wow  it s a big hypocrisy not respecting my privacy when zuckerberg buys all the houses around his and all the lots around his in hawaii for his own privacy  said wozniak  linkremoved </t>
  </si>
  <si>
    <t xml:space="preserve"> usernameremoved   usernameremoved  diamond and silk were on the ingraham angle tonight  zuckerberg believes he is a king  anyway   he can go to hell  </t>
  </si>
  <si>
    <t xml:space="preserve"> south park  takes on  markzuckerberg    facebook  usa  america  linkremoved  via  usernameremoved </t>
  </si>
  <si>
    <t xml:space="preserve">mark z is a liar  a phony  i closed my facebook account and will never open it again   linkremoved </t>
  </si>
  <si>
    <t xml:space="preserve"> usernameremoved  may be a national security risk and maybe zuckerberg committed treason  linkremoved </t>
  </si>
  <si>
    <t xml:space="preserve"> usernameremoved  never liked facebook  zuckerberg is a lizard</t>
  </si>
  <si>
    <t xml:space="preserve">latest news update from luisa florez  europe edition  syria  mark zuckerberg  holiness  your tuesday briefing  linkremoved </t>
  </si>
  <si>
    <t xml:space="preserve">the first   paragraphs  which arent even that long  sum up everything you need to know about facebook and its privacy terms and conditions  whatever you post  they own and they can sell  the end of privacy is already here  have a good evening everyone   linkremoved </t>
  </si>
  <si>
    <t xml:space="preserve">analysis   tough questions facebook s mark zuckerberg can expect from congress  linkremoved </t>
  </si>
  <si>
    <t>special counsel mueller just scored a huge win in investigation against trumps cambridge analytica  linkremoved  by grant stern</t>
  </si>
  <si>
    <t xml:space="preserve">ep     regulating facebook and mueller abuses authority    facebook  trump  firemueller
 linkremoved </t>
  </si>
  <si>
    <t xml:space="preserve">better yet  cost of us military spending       billion  linkremoved </t>
  </si>
  <si>
    <t xml:space="preserve"> usernameremoved  what is the difference exactly between the tarmac meeting of lynch  amp  clinton and zuckerberg meeting with lawmakers the day before he goes before congress </t>
  </si>
  <si>
    <t xml:space="preserve">this is putting the foxes in the hen house   linkremoved </t>
  </si>
  <si>
    <t xml:space="preserve">somehow bannon came out of cambridge analytica smelling like roses  linkremoved </t>
  </si>
  <si>
    <t xml:space="preserve">i challenge any one of these billionaires to do something worthy   billionairechallenge  linkremoved </t>
  </si>
  <si>
    <t xml:space="preserve">high girls or hi girls  linkremoved </t>
  </si>
  <si>
    <t xml:space="preserve"> usernameremoved  gave political contributions to law makers b   zuckerberg goes b  them to testify  just need a shower to get the stink off  disgusting  linkremoved </t>
  </si>
  <si>
    <t xml:space="preserve">wth  is zuckerberg losing his mind   linkremoved </t>
  </si>
  <si>
    <t xml:space="preserve">hell to the eff   no  these birchers libertarians are doing their best sneaky  under handed  under the table  absolute bs to turn this country into a  christiancaliphatestate filled with oligarchs and theocrats  bull shit   linkremoved </t>
  </si>
  <si>
    <t xml:space="preserve">goodnight facebook  goodnight mark the crook    deletefacebook  linkremoved </t>
  </si>
  <si>
    <t xml:space="preserve">   which voltage does he need 
   who installs new patches 
   how did the animatronics for his limbs become so lifelike 
   when will v     be ready 
   has the interface learned to mock emote 
   will the grip force finally be adjusted to stop crushing the hands of the elderly   linkremoved </t>
  </si>
  <si>
    <t xml:space="preserve">diamond and silk tell the truth  liberals hate the truth   linkremoved </t>
  </si>
  <si>
    <t xml:space="preserve"> usernameremoved   usernameremoved   usernameremoved   usernameremoved   usernameremoved   usernameremoved   usernameremoved   usernameremoved   usernameremoved   usernameremoved   usernameremoved  
this  needs to be investigated immediately   linkremoved </t>
  </si>
  <si>
    <t xml:space="preserve">i agree and will donate for flight tix   linkremoved </t>
  </si>
  <si>
    <t xml:space="preserve"> usernameremoved   usernameremoved  please confirm your partnership with the koch brothers so i can delete my facebook account </t>
  </si>
  <si>
    <t xml:space="preserve">he just did what the bilderberg group told him to do   linkremoved </t>
  </si>
  <si>
    <t xml:space="preserve">brutual   linkremoved  via  usernameremoved </t>
  </si>
  <si>
    <t xml:space="preserve">we are almost to     likes on  facebook    retweet and share your support 
 linkremoved </t>
  </si>
  <si>
    <t>citrix asia pacific sees revenue and pre tax profit boost for fy      linkremoved   bigdata</t>
  </si>
  <si>
    <t xml:space="preserve">if you are a conservative  google  amp  facebook are out to censor you  don t let them   boycottgoogle  boycottfacebook  linkremoved </t>
  </si>
  <si>
    <t xml:space="preserve">   min  rsi signals 
 btc    grs       
 btc    rads       
 btc    zil       
 btc    dtb       
 btc    part      
 btc    cfi       
 btc    rpx       
 btc    arn       
 altcoin  dapp  bigdata  alts  pareto  dice  erc    ai  bitcoins  bitcoin  crowdsale  ico  fintech</t>
  </si>
  <si>
    <t xml:space="preserve"> usernameremoved  yo grandma s all about the surveillance state  she probably appreciates facebook and zuckerberg from that angle too lol</t>
  </si>
  <si>
    <t xml:space="preserve"> usernameremoved   usernameremoved  he knows about corruption  he s familiar with misuse of intel  under gwb   shady ties to cambridge analytica  nra kremlin connections  he shouldn t even have security clearance </t>
  </si>
  <si>
    <t xml:space="preserve"> usernameremoved  i m glad i sold  fb  facebook around       i ll buy it back cheaper this month sometime</t>
  </si>
  <si>
    <t xml:space="preserve">mark zuckerberg will soon be in the hot seat before congress  heres what hell talk about  linkremoved </t>
  </si>
  <si>
    <t xml:space="preserve">madame tussauds san francisco exhibit features steve wozniak turning back on facebook ceo mark zuckerberg   linkremoved </t>
  </si>
  <si>
    <t xml:space="preserve"> usernameremoved  they re focusing on their clients instead   cambridge analytica  amp  gazprom </t>
  </si>
  <si>
    <t xml:space="preserve">trumps military parade would pay for two thirds  or a pirtion of  the wall would pay for it  where is this administrations priorities   usernameremoved   usernameremoved   linkremoved </t>
  </si>
  <si>
    <t>heres hoping the new facebook update will keep my data from being distributed to cambridge analytica</t>
  </si>
  <si>
    <t xml:space="preserve"> usernameremoved  this is donald graham just wrote and put on his fb    defending mark zuckerberg facebook in        he was board member of fb before   
 linkremoved </t>
  </si>
  <si>
    <t xml:space="preserve">hey  usernameremoved     can you separate the person from their actions   i don t think so   very very disappointed in you   i voted for you and you let me down   linkremoved </t>
  </si>
  <si>
    <t xml:space="preserve"> usernameremoved  you don t need to drive facebook to work  you can deactivate or delete it now and lose no money  no property  nothing  really  in most cases  and you can gain back time and energy  and help your community </t>
  </si>
  <si>
    <t>i really have a feeling facebook is just the beginning and we will see that there are other social media outlets that do this as well  
senator on zuckerberg hearing  facebook doesnt have the answers  linkremoved  via  usernameremoved  and</t>
  </si>
  <si>
    <t xml:space="preserve">facebook intensifies censorship ahead of congressional testimony by zuckerberg  stopcensorship  linkremoved </t>
  </si>
  <si>
    <t xml:space="preserve"> usernameremoved   usernameremoved   usernameremoved  law firm was squire patton  amp  boggs  advisors to cambridge analytica in uk </t>
  </si>
  <si>
    <t xml:space="preserve"> usernameremoved  holy shitballs  if you werent going to before  its time to  deletefacebook  i am for sure not letting the koch brothers have my data </t>
  </si>
  <si>
    <t xml:space="preserve">oh my  wow  cohens law firm is cambridge analyticas what now     linkremoved </t>
  </si>
  <si>
    <t xml:space="preserve">yes but can we first talk about that hat   linkremoved </t>
  </si>
  <si>
    <t xml:space="preserve">well uncle buck i believe its reiterated on an hourly basis  sorry never speak for fox  thats a russian trump love affair  what will take place tomorrow  still waiting for infrastructure  what about zuckerberg  your a great man uncle buck   linkremoved </t>
  </si>
  <si>
    <t xml:space="preserve">facebook blinks  reconsiders  unsafe for community  tag on pro trump diamond and silk videos after fox  amp  friends appearance  linkremoved   linkremoved </t>
  </si>
  <si>
    <t xml:space="preserve">a key point is that mark doesn t understand a fraction  not even        of his impact on the world  no person can at that scale  that s still    k lives   but he is especially ill equipped to appreciate how the world works and his role in it  good or bad   linkremoved </t>
  </si>
  <si>
    <t xml:space="preserve"> linkremoved  read  facebook ceo mark zuckerberg s prepared testimony revealed a   facebook ceo mark zuckerberg s prepared testimony for his hearing before the house energy and commerce committee on wednesday has been publi     linkremoved </t>
  </si>
  <si>
    <t xml:space="preserve"> usernameremoved   usernameremoved  i hope they compel him to release the raw data from the media campaigns cambridge analytica  amp  aggregateiq ran through fb business manager accounts using this data  we get it  bad actors are slippery  but here are two you caught   phew   so  what did these bad actors actually do </t>
  </si>
  <si>
    <t xml:space="preserve"> usernameremoved  with all the dirt cambridge analytica has on everyone  is this unhinged focus on pedophilia a known hot button issue for the hard right  does this explain their irrational fear and their need for guns for protection                                          would explain a lot </t>
  </si>
  <si>
    <t xml:space="preserve">no  they definitely should not  congress should demand zuckerberg move to one share  one vote  linkremoved </t>
  </si>
  <si>
    <t xml:space="preserve">hey  usernameremoved  you need to find these two lovely ladies air time   diamondandsilk  linkremoved </t>
  </si>
  <si>
    <t xml:space="preserve">so  facebook  dia  nsa  amp   cia all are co conspirators in pilfering your private data  prisms
for the  gullibleamericans among you  i will give you a day or two to figure this out   linkremoved </t>
  </si>
  <si>
    <t xml:space="preserve"> usernameremoved   usernameremoved   usernameremoved  it does sound like zuckerberg may have been involved in some insider trading 
if anything maybe  usernameremoved  can just bitch slap that zuck pussy  they sent her to prison 
can you imagine zuckerberg in prison   linkremoved </t>
  </si>
  <si>
    <t xml:space="preserve">i bet zuckerberg is pretty happy about this cohen mess   facebook </t>
  </si>
  <si>
    <t xml:space="preserve">bueller     bueller    anyone   
let me know if the notification showed in your feed   linkremoved </t>
  </si>
  <si>
    <t xml:space="preserve">mexico data protection body to investigate possible links to cambridge analytica  linkremoved  via  usernameremoved </t>
  </si>
  <si>
    <t xml:space="preserve">trump inspires awfulness  linkremoved </t>
  </si>
  <si>
    <t xml:space="preserve">read every word of trump s rant after fbi agents raid his attorney  linkremoved </t>
  </si>
  <si>
    <t xml:space="preserve">perhaps scott pruitt      linkremoved </t>
  </si>
  <si>
    <t xml:space="preserve"> usernameremoved   usernameremoved  they all say that till facebook data is being used by politcal action groups and ice agents hu </t>
  </si>
  <si>
    <t>msnbc     pm tomorrow on msnbc  facebook s zuckerberg on the hill
microsoft</t>
  </si>
  <si>
    <t xml:space="preserve"> st amendment shot in the ass  i think both fb  amp twt are  censored by   linkremoved </t>
  </si>
  <si>
    <t xml:space="preserve">facebook suspends personality test company for selling user data   linkremoved   linkremoved </t>
  </si>
  <si>
    <t xml:space="preserve">facebook chief executive mark zuckerberg told congress in written testimony monday that the social media network did not do enough  linkremoved   linkremoved </t>
  </si>
  <si>
    <t xml:space="preserve">in the  us we are terrified of having our  privacy invaded     deletefacebook
meanwhile china is  forcing people to download an  app that tells them to delete dangerous photos
 linkremoved </t>
  </si>
  <si>
    <t xml:space="preserve">they think that they can connect     s campaign   this breach  so they will make it look as if they are after zuckerberg  nothing will happen to him  same as b   of course  obama used same data in       amp       but none of the lawmakers will address this  good   one  good   other  linkremoved </t>
  </si>
  <si>
    <t xml:space="preserve"> usernameremoved  raiding    rock on a monday morning to hit the firm that reps cambridge analytica is a pretty damn clear signal that the grease is on the wheel  amazing coincidence that giulianis  rd wife files for divorce at the same time    </t>
  </si>
  <si>
    <t xml:space="preserve">this is a true story   targeted  datascience  facebook  zuckerberg  nothanksidontneedthat  linkremoved </t>
  </si>
  <si>
    <t xml:space="preserve">mark zuckerberg may have to bring in the heavy artillery on this   linkremoved   linkremoved </t>
  </si>
  <si>
    <t xml:space="preserve">of all the law offices to be associated with  this is where michael cohen has his just raided office   witch hunt  my ass   linkremoved </t>
  </si>
  <si>
    <t>dont hate trump bc he paid a russian gangster to make shitty facebook posts  hate him bc hes a capitalist piece of shit</t>
  </si>
  <si>
    <t xml:space="preserve"> usernameremoved   
so we connect more people  that can be bad if they make it negative  maybe it costs someone a life by exposing someone to bullies 
maybe someone dies in a terrorist attack coordinated on our tools 
now  zuckerberg has agreed to answer questions  linkremoved </t>
  </si>
  <si>
    <t xml:space="preserve">mark zuckerberg testifies before congress as star trek announces it is mysteriously missing data   zuckerbergtestimony  linkremoved </t>
  </si>
  <si>
    <t xml:space="preserve"> usernameremoved   usernameremoved   finkd banned me when i was in the middle of african safari n posting my pics  don t know why  now when i reported an admin of a group used derogatory message due to my ethnicity  fb told me it didn t cross the line  no wonder ppl r leaving  deletefacebooknow</t>
  </si>
  <si>
    <t xml:space="preserve">retweeted kevin w   usernameremoved 
retweet if you agree with diamond and silk about  facebook    linkremoved   linkremoved </t>
  </si>
  <si>
    <t xml:space="preserve">zuckerberg says facebook didn t do enough to prevent misuse
 linkremoved   linkremoved </t>
  </si>
  <si>
    <t xml:space="preserve">a list of simple yet crucial reforms for  fixfacebook  well worth a read   linkremoved </t>
  </si>
  <si>
    <t xml:space="preserve"> usernameremoved  your network  usernameremoved  sucked right after  usernameremoved  became president 
 dumptrump 
now  all i do is have my  usernameremoved  feed blocked by a news feed eradicator that gives me a  quoteoftheday 
 linkremoved </t>
  </si>
  <si>
    <t xml:space="preserve"> usernameremoved   usernameremoved  they advise cambridge analytica in the uk so i imagine they feel they have enough on their plate   </t>
  </si>
  <si>
    <t xml:space="preserve">good  linkremoved  today  insight on facebook  syria  mueller  trump tower and cohen   qanon  linkremoved </t>
  </si>
  <si>
    <t xml:space="preserve">  usernameremoved  allegedly sold subscriber info to data mining firms  amp  others in exchange for demographic lifestyle data  amp  then sold enhanced customer profiles containing this data   other companies   a profit  cambridge analytica much   usernameremoved   usernameremoved   usernameremoved   linkremoved </t>
  </si>
  <si>
    <t>the latest all about big data   linkremoved  thanks to  usernameremoved   usernameremoved   bigdata  datascience</t>
  </si>
  <si>
    <t xml:space="preserve">it s not sorry and everything is ok  users have got to stop being gullible jackasses  i m still winding it down to an end later this year   linkremoved </t>
  </si>
  <si>
    <t xml:space="preserve">and you know what they almost all have in common   they donate to democratic politicians and organizations   linkremoved </t>
  </si>
  <si>
    <t xml:space="preserve">  celebs who joined  deletefacebook  from will ferrell to elon musk  photos   linkremoved </t>
  </si>
  <si>
    <t xml:space="preserve">government control is not going to fix ensure freedom of speech  it will do just the opposite  
conservatives are the ones being silenced   linkremoved </t>
  </si>
  <si>
    <t xml:space="preserve"> usernameremoved      their ace would come through the day before mz blames cambridge analytica and potus for maliciously using innocent fb data and defrauding the american people  it is a perfect set up    except there hasn t been a simple leak  quiet as a church mouse  guess why </t>
  </si>
  <si>
    <t xml:space="preserve">guess what   free speech is dead from the area of the free speech movement birth   thank you  markzuckerberg   you are no mensch     linkremoved </t>
  </si>
  <si>
    <t xml:space="preserve">hey folks  when ya gonna kick  zuckerberg to the curb   facebook has been  is  and always will be   biggest  blacklivesmatter page on facebook is fake
  linkremoved </t>
  </si>
  <si>
    <t xml:space="preserve">fwiw  i hear a lot of vacillating between identity crisis and defensiveness when i talk to fb folks  everyone still believes zuckerberg has the answers tho  linkremoved </t>
  </si>
  <si>
    <t xml:space="preserve">it s easy for me to forget that i m    years older than mark zuckerberg  amp  wasting my life </t>
  </si>
  <si>
    <t xml:space="preserve">senator john kennedy demands answers over mishandled facebook data  see here   linkremoved </t>
  </si>
  <si>
    <t xml:space="preserve">i deleted fb  have you   linkremoved </t>
  </si>
  <si>
    <t>if you are a conservative   libertarian  google  amp  facebook are out to censor you  they don t believe in free speech   fascistmonopolies  boycottgoogle  boycottfacebook</t>
  </si>
  <si>
    <t xml:space="preserve">deactivated my  facebook account today  everyone complaining needs to do the same   walkthewalk  talkischeap nothing will change if we all just complain but do nothing </t>
  </si>
  <si>
    <t xml:space="preserve">hey  usernameremoved  are you excited for your buddy zuckerberg to testify   facebook  linkremoved   linkremoved </t>
  </si>
  <si>
    <t xml:space="preserve">how many people stopped smoking cigarettes when they found out it was bad for their health  
how long did it take for the government to take action on regulating the tobacco industry  
theres no fixing facebook but hopefully end users will recover   linkremoved </t>
  </si>
  <si>
    <t xml:space="preserve">zuckerberg is no doubt spending the evening practicing his most convincing humblesad face   aka doing his best impression of every guy who cheats on his girlfriend and isn t sorry but still needs a place to live </t>
  </si>
  <si>
    <t xml:space="preserve">mexico data protection body to investigate possible links to cambridge analytica   reuters  linkremoved </t>
  </si>
  <si>
    <t xml:space="preserve">wait a minute  say what now   the racist  lying  conniving   trumphumping koch family is going to participate in running  usernameremoved  thank you for letting me know  i see you     linkremoved </t>
  </si>
  <si>
    <t xml:space="preserve">after reading this i m hoping those asking the questions have done their research and ease up on the political point scoring  good answers need good questions  
ps  in a perfect world  usernameremoved  would be passing  usernameremoved  notes during the hearing   linkremoved </t>
  </si>
  <si>
    <t xml:space="preserve">  podcast  explore how  digitaltransformation is a blend of mind machine in this episode  linkremoved  action items for  analytics  bigdata  tech</t>
  </si>
  <si>
    <t xml:space="preserve">oh my  i am totally going to play this    linkremoved </t>
  </si>
  <si>
    <t xml:space="preserve">well  hes a robot so  prolly   linkremoved </t>
  </si>
  <si>
    <t xml:space="preserve">coincidentally this firm also represents cambridge analytica  linkremoved </t>
  </si>
  <si>
    <t xml:space="preserve">hey  usernameremoved  why does  usernameremoved  get a pass instead of a permanent ban is it because you agree with him    linkremoved </t>
  </si>
  <si>
    <t xml:space="preserve">mark zuckerberg meets with top lawmakers before hearings   linkremoved </t>
  </si>
  <si>
    <t xml:space="preserve">as we expected  amp   usernameremoved 
proves hourly he s not a genius not even close    between his uncle pull  amp  his dads 
   million donation they managed to get dummy into wharton    lol unstable moron or as tillerson put it trump is fucken moron   
 linkremoved </t>
  </si>
  <si>
    <t xml:space="preserve"> usernameremoved  are you still on  usernameremoved    
to delete or not to delete       linkremoved </t>
  </si>
  <si>
    <t xml:space="preserve"> facebook s  zuckerberg contrite ahead of grilling in  congress  linkremoved   linkremoved </t>
  </si>
  <si>
    <t xml:space="preserve">david icke on cambridge analytica   amp  being proved right again youtube  linkremoved </t>
  </si>
  <si>
    <t xml:space="preserve">how convenient that he leaves out the way facebook shilled for obama   linkremoved </t>
  </si>
  <si>
    <t xml:space="preserve">remember when  usernameremoved  introduced reactions in      and started pushing you to use those instead of the like button  it wasn t them trying to make fb more fun  it s so they could profile you better  think like a data scientist   datascience  privacy  linkremoved </t>
  </si>
  <si>
    <t xml:space="preserve"> usernameremoved  i doubt it  even paying customers will be supplying facebook with tons of data and facebook will always collect that data  maybe they ll announce new ways to opt out of certain data being shared  which most users will fail to opt out of anyway </t>
  </si>
  <si>
    <t xml:space="preserve">this has got to be the biggest betrayal in recent history  it s also vindication of what i said early on in his presidency  that trump will never truly find the loyalty he s after 
the only way this raid could     linkremoved </t>
  </si>
  <si>
    <t xml:space="preserve"> usernameremoved   usernameremoved  i think they gave away sold all users data  they just dont want to admit it  delete facebook stops them from getting more </t>
  </si>
  <si>
    <t xml:space="preserve">unfuckingbelievable  
 facebook  facebookdatabreach  kochbrothers  fuckthatnoise  linkremoved </t>
  </si>
  <si>
    <t xml:space="preserve">for facebooks employees  user data crisis is no big deal  linkremoved  via  usernameremoved  it s the media s fault  right  if this really is the attitude  fb is in even worse trouble than it seems </t>
  </si>
  <si>
    <t>ok  all you news outlets who  boycottfacebook  please remove the fb share widget from your pages   it will hurt them financially  and it may protect you from them mining your site activity</t>
  </si>
  <si>
    <t xml:space="preserve"> usernameremoved  this is the kind of garbage cambridge analytica used to steal information </t>
  </si>
  <si>
    <t xml:space="preserve"> usernameremoved  how could  facebook be ok with this   linkremoved </t>
  </si>
  <si>
    <t xml:space="preserve">plenty of examples   facebook  zuckerberg   finley  ask zuckerberg why he censors conservatives  linkremoved  via  usernameremoved </t>
  </si>
  <si>
    <t xml:space="preserve">facebook isnt telling the whole story about its decision to stop partnering with data brokers  linkremoved  protect your data by doing this   cdaid  spokane  idaho  boise if you don t want to delete facebook </t>
  </si>
  <si>
    <t xml:space="preserve">facebook alerts users if their data was compromised by cambridge analytica  linkremoved </t>
  </si>
  <si>
    <t xml:space="preserve">this is a joke  why is congress even bothering with this little toad  he won t say anything of any value   linkremoved </t>
  </si>
  <si>
    <t xml:space="preserve">why larry kudlow is right about mark zuckerberg   grow up dude   linkremoved </t>
  </si>
  <si>
    <t xml:space="preserve">plenty of examples   facebook  zuckerberg   linkremoved  via  usernameremoved </t>
  </si>
  <si>
    <t xml:space="preserve">the worst thing about this  usernameremoved  clown show isnt that theyre ridiculous  its that the trump campaign hired these   to connect with black america  these   are who they think black americans identify with  this is who they think we are   linkremoved </t>
  </si>
  <si>
    <t xml:space="preserve"> linkremoved  mark zuckerberg meets with lawmakers on capitol hill  today  magazine  news     linkremoved   linkremoved </t>
  </si>
  <si>
    <t xml:space="preserve">i am doping it  join me at the bye bye  facebook  event  this wednesday at  pm amsterdam time  sunday with lubach  s     linkremoved  via  usernameremoved </t>
  </si>
  <si>
    <t xml:space="preserve"> usernameremoved   usernameremoved   usernameremoved  the worst thing about this  usernameremoved  clown show isnt that theyre ridiculous  its that the trump campaign hired these   to connect with black america  these   are who they think black americans identify with  this is who they think we are </t>
  </si>
  <si>
    <t xml:space="preserve">how is google escaping this hailstorm  did they have a better lobbyists   linkremoved </t>
  </si>
  <si>
    <t xml:space="preserve">sure he is   linkremoved </t>
  </si>
  <si>
    <t xml:space="preserve">this  right here  is the actual problem with facebook  not its history of bad data management or its abusive security terms  
facebook holds more data about more people than any entity in history  we have no framework for this   data  facebook  linkremoved </t>
  </si>
  <si>
    <t xml:space="preserve">we re not that far from fascism folks  linkremoved </t>
  </si>
  <si>
    <t xml:space="preserve">oh ffs  harvard  this is your fault  i ll figure out how later   linkremoved </t>
  </si>
  <si>
    <t xml:space="preserve"> facebook  amp   youtube  webisodes have become the way to launch   talkshows   linkremoved    provides  professional  production that allow you to produce your show  streamed live to your  facebook or  youtube page  cost        book             </t>
  </si>
  <si>
    <t xml:space="preserve"> usernameremoved   usernameremoved  repubs just cant lead  the left leads them around by the nose  zuckerberg is responsible for data security and has admitted millions of ppls personal data has been breached  having my identity compromised twice i have a heightened awareness to personal info security  under oath</t>
  </si>
  <si>
    <t xml:space="preserve">this whole thread but especially this  linkremoved </t>
  </si>
  <si>
    <t xml:space="preserve"> flashback  mark zuckerberg awarded cia surveillance award 
 linkremoved   linkremoved </t>
  </si>
  <si>
    <t xml:space="preserve"> usa  sweden  germany  poland  brazil  italy  japan  newyork  statenisland  brooklyn  listento    yr  usernameremoved   music  reverbntaion    linkremoved   facebook him for more    linkremoved </t>
  </si>
  <si>
    <t xml:space="preserve">what in the fucking world does their net worths even matter  this is a government issue  the government needs to solve it we all collectively pay a pretty fucking penny in taxes so this wont be an issue  linkremoved </t>
  </si>
  <si>
    <t xml:space="preserve">cambridge analytica scandal  the company last week revealed last week that data on upwards of    million users may have been improperly obtained by the political consulting firm   linkremoved </t>
  </si>
  <si>
    <t xml:space="preserve">what a bunch of horseshit  linkremoved </t>
  </si>
  <si>
    <t xml:space="preserve"> usernameremoved  facebook is very unfriendly to trump supporters </t>
  </si>
  <si>
    <t xml:space="preserve">   min  rsi signals 
 btc    gam       
 btc    dtb       
 btc    clam       
 btc    erc       
 btc    lgd       
 btc    rads       
 btc    golos       
 btc    sub      
 bitcoins  ucash  blue  crowdsale  ai  tokensale  alts  xvg  cryptolife  bigdata  pareto  xto  zoi</t>
  </si>
  <si>
    <t xml:space="preserve">  min  rsi signals 
 btc    xcp      
 btc    golos      
 btc    clam      
 btc    xmg       
 btc    dmd       
 btc    xst       
 btc    gno       
 btc    tks       
 btc    grc       
 ai  bitcointalk  pareto  smartcontract  nyc  dice  xvg  ico  bigdata  masternodes</t>
  </si>
  <si>
    <t xml:space="preserve">this reality has really bad writing tbh  linkremoved </t>
  </si>
  <si>
    <t xml:space="preserve"> usernameremoved  you are missing the point in a huge way  ever hear of cambridge analytica </t>
  </si>
  <si>
    <t xml:space="preserve">this is so heartbreaking   i m not sure i can watch frontline   greed and power are too intoxicating for reason   and what s worse is trump and pruit are supposedly christians   this is like a nightmare we can t wake up from   linkremoved </t>
  </si>
  <si>
    <t xml:space="preserve">is facebook really changing  or just trimming its data haul   fb  fb  technology  legislature  socialmedia  linkremoved </t>
  </si>
  <si>
    <t xml:space="preserve">can mr  trump hire alan  linkremoved </t>
  </si>
  <si>
    <t xml:space="preserve"> usa  nashville  northdakota  southdakota  boston  massachusetts  california  jacksonville  cocobeach  listento    yr   usernameremoved   youtube    linkremoved   facebook him for more    linkremoved </t>
  </si>
  <si>
    <t xml:space="preserve"> flashback  mark zuckerberg awarded cia surveillance award 
  linkremoved   linkremoved </t>
  </si>
  <si>
    <t xml:space="preserve">zuckerberg is clueless  deletefacebook  linkremoved </t>
  </si>
  <si>
    <t xml:space="preserve">what do you think congress should ask zuckerberg at this weeks hearings   linkremoved   linkremoved </t>
  </si>
  <si>
    <t>want to lead a de stressed life  quit facebook  says study   
 linkremoved   opendata  bigdata  data  dataanalytics  socialmedia  socialdata  socialnetwork</t>
  </si>
  <si>
    <t xml:space="preserve">disgusting man  linkremoved </t>
  </si>
  <si>
    <t xml:space="preserve">read mark zuckerberg s prepared testimony ahead of wednesday hearing  linkremoved </t>
  </si>
  <si>
    <t xml:space="preserve">i would rather take a bullet from that gun you had in your underwear  tomi  than watch trump make america great again  linkremoved </t>
  </si>
  <si>
    <t xml:space="preserve">the bbc amongst them   
 linkremoved   linkremoved </t>
  </si>
  <si>
    <t xml:space="preserve">who uses the word dungarees anymore    linkremoved </t>
  </si>
  <si>
    <t>mark zuckerberg says hes not resigning  linkremoved   facebook  zuckerberg  data  controversy</t>
  </si>
  <si>
    <t xml:space="preserve"> usernameremoved  fk zuckerberg and fk the dc uniparty
he spent the whole day paying off congress to be nice to him at the dog and pony show aka congressional hearing
cc   usernameremoved   usernameremoved    usernameremoved   usernameremoved </t>
  </si>
  <si>
    <t xml:space="preserve">facebook starts notifying millions of users that their data was improperly obtained  facebook  facebookdataleaks  linkremoved </t>
  </si>
  <si>
    <t xml:space="preserve"> usa  germany  newmexico  illinois  washington  alaska  chicago  alabama  arizona  listento    yr  usernameremoved   music  youtube    linkremoved   facebook him for more    linkremoved </t>
  </si>
  <si>
    <t xml:space="preserve">facebook launched project fact checker with snopes today  something big must be getting ready to drop and these guys are trying to do damage control   guessing mark the cuck zuckerberg made a deal with the senators he bought today and made a deal   linkremoved </t>
  </si>
  <si>
    <t xml:space="preserve"> usernameremoved   usernameremoved   usernameremoved  delete your facebook account</t>
  </si>
  <si>
    <t xml:space="preserve">i   amp  perhaps millions of others  feel kinda dumb  i bookmarked this article on my phone going on eight years ago        linkremoved </t>
  </si>
  <si>
    <t xml:space="preserve">ive said it before and ive said it again  feinstein shouldve been primaried a long time ago   linkremoved </t>
  </si>
  <si>
    <t xml:space="preserve">facebook testimony will reveal trump s dissembling on russia   opinion   linkremoved   linkremoved </t>
  </si>
  <si>
    <t xml:space="preserve">why are you such a twat  linkremoved </t>
  </si>
  <si>
    <t xml:space="preserve"> usernameremoved   usernameremoved   usernameremoved   usernameremoved   usernameremoved   flashback  mark zuckerberg awarded cia surveillance award 
  linkremoved </t>
  </si>
  <si>
    <t xml:space="preserve">donald trump is also sending    billion in military aid to the israeli army  thats about             a day  linkremoved </t>
  </si>
  <si>
    <t xml:space="preserve"> usernameremoved   usernameremoved   usernameremoved  it s time for america to delete your facebook account i start sending letters again just think you ll help the post office</t>
  </si>
  <si>
    <t xml:space="preserve">anti gun  zuckerberg  arrives in  dc with fully armed security  linkremoved  via  usernameremoved </t>
  </si>
  <si>
    <t xml:space="preserve">a dude of horror on twitter  linkremoved </t>
  </si>
  <si>
    <t xml:space="preserve">if trump fires mueller  lyndsay graham will  issue a strongly worded tweet  marco rubio will issue a squishy news release  and nothing will happen  but there s another part of the constitution  this is what s going to     linkremoved </t>
  </si>
  <si>
    <t xml:space="preserve"> usernameremoved  the repeal of broadband privacy protections has increased the risk for more data breaches like cambridge analytica </t>
  </si>
  <si>
    <t xml:space="preserve">this made my day  trump  potus  linkremoved </t>
  </si>
  <si>
    <t xml:space="preserve">in other good news today     linkremoved </t>
  </si>
  <si>
    <t xml:space="preserve">i m not sure he s capable of telling the truth whether he s under oath or not   linkremoved </t>
  </si>
  <si>
    <t xml:space="preserve">apple co founder steve wozniak deactivates facebook account over privacy concerns  linkremoved   usernameremoved  profits are all based on users info but users get none of the profits back 
wozniak  apple makes its money off of good products  not off of you </t>
  </si>
  <si>
    <t xml:space="preserve">wow  beat them with their own hypocritical baseball bat   linkremoved </t>
  </si>
  <si>
    <t xml:space="preserve">facebook data breach hits        new zealanders after    people download quiz  this is getting out of hand   linkremoved </t>
  </si>
  <si>
    <t xml:space="preserve">heres one thing  nobodys ever seen homeboy in a tie before     linkremoved </t>
  </si>
  <si>
    <t xml:space="preserve">what a bunch of fucken phonies   linkremoved </t>
  </si>
  <si>
    <t xml:space="preserve">sounds about right    linkremoved </t>
  </si>
  <si>
    <t xml:space="preserve">anti gun zuckerberg arrives in dc with fully armed securityhypocrite liberal protected by guns
 linkremoved   linkremoved </t>
  </si>
  <si>
    <t xml:space="preserve">it keeps growing and growing and growing     zuckerberg says russian troll farm reached     million facebook users  linkremoved  via  usernameremoved </t>
  </si>
  <si>
    <t xml:space="preserve"> usa  unitedkingdom  knoxville  tennessee  kentucky  westvirginia  alabama  arizona  listento  usernameremoved   youtube    linkremoved   facebook  them  for more    linkremoved </t>
  </si>
  <si>
    <t xml:space="preserve"> facebookdatabreach hits        new zealanders after    people download quiz  wtfzuck  linkremoved </t>
  </si>
  <si>
    <t xml:space="preserve">it s hilarious that anyone thinks the govt will make fb change  the only thing that will force them to change die is if ppl  deletefacebook  linkremoved </t>
  </si>
  <si>
    <t xml:space="preserve">nah  its the wigs  its most certainly the wigs   linkremoved </t>
  </si>
  <si>
    <t xml:space="preserve"> facebook  amp   youtube  webisodes have become the way to launch   talkshows   linkremoved    provides  professional  production that allow you to produce your show  streamed live to your  facebook or  youtube page  cost        book               linkremoved </t>
  </si>
  <si>
    <t xml:space="preserve">its a shame that you have to be famous  on a major news network  to be treated half a   fairly by this fascist company  linkremoved </t>
  </si>
  <si>
    <t xml:space="preserve">yes they told you the same thing years ago   it was false and misleading then   and now                            facebook announces privacy tools to  put people in more control  of data  linkremoved </t>
  </si>
  <si>
    <t xml:space="preserve"> facebook ads   how to create them with your  mailchimp account    linkremoved   smm  socialmedia  advertising  linkremoved </t>
  </si>
  <si>
    <t xml:space="preserve">give this meme legs   linkremoved </t>
  </si>
  <si>
    <t xml:space="preserve"> usernameremoved   usernameremoved   usernameremoved     daybreakeurope   facebook was complicit in  thecambridgeanalytica debacle  trust me  i know   </t>
  </si>
  <si>
    <t xml:space="preserve">how many other facebook pages or groups accepting donations are fake 
facebook isn t doing enough  fast enough  to prevent large or small scale fraud  or to protect your data   deletefacebook
the biggest black lives matter page on facebook is fake  linkremoved </t>
  </si>
  <si>
    <t xml:space="preserve">it s time for sessions to go  rosenstein as well  get an acting ag to end this charade   linkremoved </t>
  </si>
  <si>
    <t xml:space="preserve"> usernameremoved  is a liar  and here s proof  he has in his fake quote   how to create a socialist state by saul alinsky     education      take control of what children learn in school  think   common core    alinsky died       common core discussed in     s  standards draft        linkremoved </t>
  </si>
  <si>
    <t xml:space="preserve"> usernameremoved  i know who you are  youre so obsessed with rockets because youre an alien that just wants to go home  your real name is aleon musk  and mark zuckerberg is a robot that you created and will take your place when you go home   aleonmusk  zuckerbot  conspiracy</t>
  </si>
  <si>
    <t xml:space="preserve">i bet  usernameremoved  didnt suffer that nonsense  linkremoved </t>
  </si>
  <si>
    <t xml:space="preserve">trilateral commission
rupert murdoch
so called
 fox 
news
trump rights violated by
fisa court
 twitter  pinterest  google  facebook  instagram  cnn 
 jeffdavisshow 
us cop
drug war
on citizens
cavity searches
roadside sodomy
doesn t violate rights
don t fool me
  jd  linkremoved </t>
  </si>
  <si>
    <t xml:space="preserve">testimony of mark zuckerberg 
 linkremoved </t>
  </si>
  <si>
    <t xml:space="preserve">so he will be allowed to lie  linkremoved </t>
  </si>
  <si>
    <t xml:space="preserve">the onus to repair a public utility is not on private citizens  only a moron would make this argument   linkremoved </t>
  </si>
  <si>
    <t xml:space="preserve">apple co founder bashes facebook over privacy   et telecom       tech 
 linkremoved </t>
  </si>
  <si>
    <t xml:space="preserve">quicker hands or slower brains  trump tower fire  cohen s offices raided by fbi  amp  files siezed  ok d by sessions  ag works for trump  aag works for ag  mueller wks for aag  zuckerberg sorry for pro trump ads  amp  cambridge hacks  but deactivate thousands of pro trump accounts  wtf </t>
  </si>
  <si>
    <t xml:space="preserve">facebook didn t respond to requests for comment  its ceo  mark zuckerberg  was expected to testify on capitol hill on today about other issues   linkremoved </t>
  </si>
  <si>
    <t xml:space="preserve">zuckerberg will appear before lawmakers on tuesday and wednesday to try to restore public trust in his company and stave off federal regulation that some lawmakers have floated   linkremoved </t>
  </si>
  <si>
    <t xml:space="preserve"> linkremoved  how to watch facebook ceo mark zuckerberg testify before congress  linkremoved </t>
  </si>
  <si>
    <t xml:space="preserve">do you really think  usernameremoved  is the only one  wake up and see what  insurancecompanies   employers   ssdi   wallstreet  a long list   makingyourbusiness  theirbusiness  linkremoved </t>
  </si>
  <si>
    <t xml:space="preserve">retweeted cyrus toulabi   usernameremoved 
 breaking  a ukrainian magnate paid trump s charity     k in      after trump gave a video talk during campaign  mueller is investigating it 
records were handed over     linkremoved </t>
  </si>
  <si>
    <t xml:space="preserve">mark zuckerberg will testify in the senate on tuesday and in the house on wednesday about the company s ongoing data privacy scandal and how it failed to guard against other abuses of its service 
 linkremoved </t>
  </si>
  <si>
    <t xml:space="preserve">omidyar network and the charles koch foundation    sigh   linkremoved </t>
  </si>
  <si>
    <t xml:space="preserve">i m so sorry we took rubles for politcal ads  did i do that   urkel  linkremoved </t>
  </si>
  <si>
    <t xml:space="preserve"> facebook  marketingtips  smallbiz
email is morphing into messenger like platforms  do you have a strategy to get your message out to your facebook audience through messenger  
read  usernameremoved      linkremoved </t>
  </si>
  <si>
    <t xml:space="preserve">retweeted b  janine morison   usernameremoved 
it takes hell of a lot of probable cause to get a judge to sign off on a search warrant so no matter what lies trump spews  tweets   trump has no understanding of     linkremoved </t>
  </si>
  <si>
    <t xml:space="preserve">umm   facebook  i think you have a problem     linkremoved </t>
  </si>
  <si>
    <t xml:space="preserve">facebook starts telling users if cambridge analytica had their data   linkremoved </t>
  </si>
  <si>
    <t xml:space="preserve">while i roll my eyes at the we were too idealistics part  which is pure bs as they benefit from the worst part of social interaction such as headless debates  him admitting they need to be more serious about privacy is a good first tiny step  linkremoved </t>
  </si>
  <si>
    <t xml:space="preserve">amid missteps  zuckerberg faces congressional inquisition  after privately assuring senators that his company will do better  facebook ceo mark zuckerberg is undergoing a two day congressional inquisition that will be very public   and possibly     linkremoved   linkremoved </t>
  </si>
  <si>
    <t xml:space="preserve"> usernameremoved  mark zuckerberg is the king of unadulterated hubris </t>
  </si>
  <si>
    <t xml:space="preserve">could facebook be broken up over privacy concerns    digital trends  linkremoved </t>
  </si>
  <si>
    <t xml:space="preserve">mark zuckerberg was ready to leave the old tech titans behind  then history caught up with him  linkremoved   linkremoved </t>
  </si>
  <si>
    <t xml:space="preserve">weird this is just a detailed diagram of zuckerbergs teeth with five of them circled   linkremoved </t>
  </si>
  <si>
    <t xml:space="preserve">wait  so instead of everyones data being available to only the companies that pay for it  now everyones data is available to all companies   yes  its aggregated and anonymized but still      linkremoved </t>
  </si>
  <si>
    <t xml:space="preserve">bullh t     swear zuckerberg in       linkremoved </t>
  </si>
  <si>
    <t xml:space="preserve">so true what  usernameremoved  says about the rabbit hole getting deeper  as the amount of power  big data  rises  the public eye will start having my questions  ones things for sure  it s too late to unplug now   linkremoved </t>
  </si>
  <si>
    <t xml:space="preserve">clearly theres a sitcom pilot out there where  markzuckerberg  amp   usernameremoved  cell mates  right   usernameremoved   usernameremoved </t>
  </si>
  <si>
    <t xml:space="preserve">yeah he got too cocky and thought he could get away with his bs with america  like that is such an insult to our intelligence as a nation  i can t speak for his supporters but brainwashing is a real thing that happened to them  i know i hardly used facebook and saw fake news   linkremoved </t>
  </si>
  <si>
    <t xml:space="preserve">total corrupt committee    members   
congress is corrupt   too   bought  amp  paid for 
totally corrupt graft         
zuckerberg is a sociopath  amp  corrupt demon   linkremoved </t>
  </si>
  <si>
    <t>the latest the catherine adenle daily   linkremoved   bigdata  ai</t>
  </si>
  <si>
    <t>alibaba s jack ma challenges zuckerberg to  fix  facebook   et telecom   linkremoved   cpol        tech</t>
  </si>
  <si>
    <t xml:space="preserve"> usernameremoved   usernameremoved   usernameremoved  take the bastard down  zuckerberg is a sly  lying  arrogant weasel that needs to be brought down  stop give shit faced guys like this  nd   rd  an  th chances  he needs to be held out as an example </t>
  </si>
  <si>
    <t xml:space="preserve"> usernameremoved  thats bull crap  he should be under oath   usernameremoved   facebook  markzuckerberg  usernameremoved   usernameremoved   usernameremoved   americafirst  maga  trump  trumptrain  conservative  conservatives  republican  republicanparty  republicans  social media  socialmedia  mediabias  facebookusers  gop</t>
  </si>
  <si>
    <t xml:space="preserve">little prick afraid about prison   linkremoved </t>
  </si>
  <si>
    <t xml:space="preserve">cohen shared law offices with the attorneys for cambridge analytica   linkremoved </t>
  </si>
  <si>
    <t xml:space="preserve">happening today  facebook ceo mark zuckerberg will testify before the senate judiciary and commerce committees at a joint hearing   linkremoved </t>
  </si>
  <si>
    <t xml:space="preserve"> usernameremoved  anyone that saw the social network knows zuckerberg is a big pile of steaming buffalo chips </t>
  </si>
  <si>
    <t xml:space="preserve"> usernameremoved   usernameremoved  kochs are only ones who can save  zuckerbitch  usernameremoved  when citizens sue based on privacy breaches </t>
  </si>
  <si>
    <t xml:space="preserve">now you can see if cambridge analytica accessed your facebook data   linkremoved </t>
  </si>
  <si>
    <t xml:space="preserve">mr  zuckerberg goes to washington  tcot  maga  linkremoved </t>
  </si>
  <si>
    <t xml:space="preserve">hes paid them off  linkremoved </t>
  </si>
  <si>
    <t xml:space="preserve">amid missteps  zuckerberg faces congressional inquisition  tcot  maga  linkremoved </t>
  </si>
  <si>
    <t xml:space="preserve">  usernameremoved  the real issue with zuckerberg is  trust  but verify  how is congress going to be able to verify that facebook is doing what they say they are going to do 
i think an oversight process is needed  like with cab or fcc  the people deserve protection </t>
  </si>
  <si>
    <t xml:space="preserve">who said them niggas gotta pay it  if everyone really cared they would donate money to them  anyone can  linkremoved </t>
  </si>
  <si>
    <t xml:space="preserve">yeah  but he sure sold off a lot of stock to personally benefit from it  too  this needs to get ugly   linkremoved </t>
  </si>
  <si>
    <t xml:space="preserve">spoiler alert  if you have a  usernameremoved  account  the answer is yes  you were  their entire business model is a privacy scandal  it s what they do   linkremoved </t>
  </si>
  <si>
    <t>the latest  facebook users await word on privacy scandal  linkremoved   intelligence</t>
  </si>
  <si>
    <t xml:space="preserve">thankful for facebook memories  reminding me to delete hella lil wayne quotes i felt the need to post from      </t>
  </si>
  <si>
    <t xml:space="preserve">join live broadcasts from  awssummit sydney on twitch  lots of great sessions planned on  serverless  containers  machinelearning  artificialintelligence  bigdata  linkremoved   awsonair  linkremoved </t>
  </si>
  <si>
    <t xml:space="preserve"> usernameremoved  mark zuckerberg is a globalist  all he cares about is        </t>
  </si>
  <si>
    <t xml:space="preserve">and how coincidental that it never was a problem until it was revealed a right leaning company was implicated who was working for trump campaign   linkremoved </t>
  </si>
  <si>
    <t xml:space="preserve">it s good that  markzuckerberg is testifying before congress about the  cambridgeanalytica s data breach  not to mention  senator dianne feinstein is right to make the point that congress will have to step in with new     linkremoved </t>
  </si>
  <si>
    <t xml:space="preserve"> usernameremoved   usernameremoved   usernameremoved  he should have done it a long long time ago  shame shame shame on you zuckerberg dotherightthingmark</t>
  </si>
  <si>
    <t xml:space="preserve">please watch this explainer by the always well appointed mozillian  usernameremoved  on how  facebook makes you the product  and how to use  firefox to use facebook more privately   linkremoved   linkremoved </t>
  </si>
  <si>
    <t xml:space="preserve">ok so this is bullshit i had my account deactivated now im actually going to delete it  boycott facebook  linkremoved </t>
  </si>
  <si>
    <t xml:space="preserve"> usernameremoved  zuckerberg doesn t know the difference between truth and lies      so what does it matter   </t>
  </si>
  <si>
    <t xml:space="preserve"> usernameremoved  i have a question  can we get our feeds in chronological order  otherwise good luck tomorrow  markzuckerberg</t>
  </si>
  <si>
    <t xml:space="preserve">looking for  crypto  twitter  linkremoved </t>
  </si>
  <si>
    <t>and we ve got a new social network  look me up   linkremoved   countersocial  social media  socialmediatips  deletefacebook  deletefacebooknow  trump</t>
  </si>
  <si>
    <t xml:space="preserve"> cbsthismorning  the  threeblindmice obsessed now over  facebook  facilitated  russiameddling 
 kriskobach  crosscheck purged million voters</t>
  </si>
  <si>
    <t xml:space="preserve">retweeted thomas wictor   usernameremoved 
    i don t live in groundhog day  so i won t spend any more time reassuring panicky supporters that trump uses strategic distraction 
here s one thing he distracted from      linkremoved </t>
  </si>
  <si>
    <t xml:space="preserve">trump fires mueller  we take to the streets     resist  notmypresident  itmfa  linkremoved </t>
  </si>
  <si>
    <t xml:space="preserve">zuckerberg claps back  facebook brands online trump supporters diamond and silk dangerous      linkremoved </t>
  </si>
  <si>
    <t xml:space="preserve">fascinating and very frightening  linkremoved </t>
  </si>
  <si>
    <t xml:space="preserve">why the world needs editors   linkremoved </t>
  </si>
  <si>
    <t xml:space="preserve"> usernameremoved  it s all for show  deletefacebook</t>
  </si>
  <si>
    <t>the largest black lives matter page on facebook has been exposed as afraud  linkremoved   deletefacebook</t>
  </si>
  <si>
    <t xml:space="preserve">ceo zuckerberg says facebook could have done more to prevent misuse   reuters  linkremoved  via  usernameremoved </t>
  </si>
  <si>
    <t xml:space="preserve">yes  i will be wearing jeans and a sweatshirt for work tomorrow  linkremoved </t>
  </si>
  <si>
    <t>company fails  as facebook has  it is natural for the government to demand that it fix itself or face regulation  but competition can also create pressure to do better if todays privacy scandals lead us merely to install facebook as a regulated monopolist  insulated from</t>
  </si>
  <si>
    <t xml:space="preserve">be the type of person that cambridge analytica question marks </t>
  </si>
  <si>
    <t xml:space="preserve">isn t that like one military parade in dc   linkremoved </t>
  </si>
  <si>
    <t>they should make a sequel to the movie the social network  
it can follow zuckerburgs trial and imprisonment after rising to fame stealing someone else s idea  
then using that position to sell privacy for money  
i d go see it  
 deletefacebook  maga  tuesdaythoughts</t>
  </si>
  <si>
    <t xml:space="preserve">now is the time to join up because senators will just kiss mark zuckerberg all over and let him sell our privacy parts  linkremoved </t>
  </si>
  <si>
    <t>mark zuckerberg has influence over    th of the world  and that doesnt even take into account children and the elderly  so lets all stop treating him like a young boy  cc  everyone</t>
  </si>
  <si>
    <t xml:space="preserve">i deleted it a few years ago   feels great don t miss it  linkremoved </t>
  </si>
  <si>
    <t xml:space="preserve">this is mark zuckerbergs prepared statement for congress  linkremoved  via  usernameremoved   linkremoved </t>
  </si>
  <si>
    <t>i really don t understand how people think  socialmedia and  privacy actually go together
using social media is the equivalent of sending an e mail to the whole world  the vast majority who are complete strangers
 deletefacebook
 facebook</t>
  </si>
  <si>
    <t xml:space="preserve">zuckerberg testifies  
my bet is he will do john belushis monologue apology to carrie fischer in blues brothers    usernameremoved   usernameremoved   usernameremoved   bluesbrothers   linkremoved </t>
  </si>
  <si>
    <t>they gonna close down facebook when ole zuckerberg gets time in that slammer</t>
  </si>
  <si>
    <t xml:space="preserve">but it s a witch hunt      linkremoved </t>
  </si>
  <si>
    <t xml:space="preserve">omg not just ca but gazprom   wow   linkremoved </t>
  </si>
  <si>
    <t xml:space="preserve">also demands he tie an onion to his belt as was the style at the now  yellow onion  on account of the war  etc   linkremoved </t>
  </si>
  <si>
    <t xml:space="preserve">the misanthrope sh t show   
 linkremoved 
 drones  shittydiapers  stupidtraditions  supermarkets  facebook  retsyn  flavoredspunklube  podcast  comedy  rt  linkremoved </t>
  </si>
  <si>
    <t xml:space="preserve">will love to see this feature be available and free for all users not only for zuck   d  linkremoved </t>
  </si>
  <si>
    <t xml:space="preserve">zuck is in a shirt and tie  must be scared out of his mind   linkremoved </t>
  </si>
  <si>
    <t xml:space="preserve">what if   
what if trump and his lawyer decided to give zuckerberg a helping hand   linkremoved </t>
  </si>
  <si>
    <t xml:space="preserve">german municipal association advocating selling of data collected by towns to private actors  in the wake of  cambridgeanalytica  some are pushing back  
 linkremoved </t>
  </si>
  <si>
    <t xml:space="preserve">my facebook feed is full of friends  answers to memes posted by random pages  there goes your data  suckers </t>
  </si>
  <si>
    <t xml:space="preserve">none of these people are required to spend a penny towards flint or any other charitable cause  they aren t evil for not helping  the us defense budget was more than all these people s net worth combined  that s where your anger should be focused   linkremoved </t>
  </si>
  <si>
    <t xml:space="preserve">long term use of antidepressants is surging in the united states  according to a new analysis of federal data by the new york times  some      million americans have been taking the medications for at least     linkremoved </t>
  </si>
  <si>
    <t>facebook sells you community building tools for free  which you pay for by giving away your privacy  it gives you the printer for free but you pay for the ink   linkremoved  in the match trust vs  use use wins every round  trust is beaten and abused</t>
  </si>
  <si>
    <t xml:space="preserve"> usernameremoved  it s not like zuckerberg really had a chance in politics i mean would he bring to the table congress           pokes                      lol   usernameremoved   usernameremoved   usernameremoved   usernameremoved   usernameremoved </t>
  </si>
  <si>
    <t xml:space="preserve">thankful for facebook memories  reminding me to delete hella lil wayne lyrics i felt the need to post from      </t>
  </si>
  <si>
    <t>cnbc  cambridge analytica far from isolated incident   facebook has little control  linkremoved   markzuckerberg  mastersoftheuniverse  siliconvalley  tech  userdataprivacy  news</t>
  </si>
  <si>
    <t xml:space="preserve">facebook will tell you today if cambridge analytica had access to your data  linkremoved  via  usernameremoved   linkremoved </t>
  </si>
  <si>
    <t xml:space="preserve">right before he died this syrian cursed marc zuckerberg for deleting his account with all the images of syria he gave his life to document   usernameremoved   linkremoved </t>
  </si>
  <si>
    <t xml:space="preserve">no way 
who the hell gave him that idea  maybe  usernameremoved   
 zuckerberg  true   linkremoved </t>
  </si>
  <si>
    <t xml:space="preserve">this should apply to the credit reporting industry  linkremoved </t>
  </si>
  <si>
    <t xml:space="preserve">ahead of zuckerberg s testimony before congress  people looking to unfriend facebook   usernameremoved  reports   linkremoved   linkremoved </t>
  </si>
  <si>
    <t xml:space="preserve">facebook shut down  usernameremoved   amp  called them dangerous to the community while letting antifa factions spreadviolence amp hate  why are these women dangerous   bc they support trump  they are conservative  articulate  educated  amp  black women   facebookisracist   linkremoved </t>
  </si>
  <si>
    <t xml:space="preserve">i see what you re saying  but wow  because even with this  zuckerberg is more successful than kudlow can ever hope to be   linkremoved </t>
  </si>
  <si>
    <t xml:space="preserve">the one reason there should be a mass exodus from  usernameremoved             linkremoved   linkremoved </t>
  </si>
  <si>
    <t xml:space="preserve">mr  zuckerberg goes to washington   so let s stop acting like he can t handle it  he can   linkremoved  via  usernameremoved </t>
  </si>
  <si>
    <t xml:space="preserve"> usernameremoved   usernameremoved   usernameremoved   usernameremoved  facebook needs to delete itself   its done enough damage </t>
  </si>
  <si>
    <t xml:space="preserve"> usernameremoved   usernameremoved  if it is deactivated  maybe the person deactivated it and is blaming others  here is a reason why some have been deactivating their accounts more recently  if their data is out there for the public to access 
 linkremoved </t>
  </si>
  <si>
    <t xml:space="preserve">facebook launched project fact checker w snopes  something big must be getting ready to drop and these guys are trying to do damage control   guessing zuckerberg made a deal with the senators he bought   snopes pres embezzled company funds for hookers blow  perfect for democrats  linkremoved </t>
  </si>
  <si>
    <t>the latest the dr alan beckles daily   linkremoved   bigdata  datascience</t>
  </si>
  <si>
    <t xml:space="preserve">zucks already bought and paid for most in congress before his grilling did you catch  usernameremoved  s softball comments after meeting with termite zuckerberg in private  guess bill smells defeat in november  socks away facebook cash  mutes the deal maana  linkremoved </t>
  </si>
  <si>
    <t xml:space="preserve">i d like to know if the government had access to any data 
zuckerberg testifies  seven things to look out for    linkremoved </t>
  </si>
  <si>
    <t xml:space="preserve">mark zuckerberg always looks like an alien pretending to be mark zuckerberg  linkremoved </t>
  </si>
  <si>
    <t xml:space="preserve"> usernameremoved  i m with you  boycottfacebook  zuckerbergtellthetruth</t>
  </si>
  <si>
    <t>i knew life was a simulation run by mark zuckerberg when i deleted my facebook  amp  my whole life went to shit</t>
  </si>
  <si>
    <t xml:space="preserve">when the cambridge analytica  broke i was happy to know at least someone reads my  usernameremoved  posts other than people from grade school who are trying to sell me essential oils </t>
  </si>
  <si>
    <t xml:space="preserve">despite a smattering of high profile defections  most wall street analysts dont expect a significant dent in facebooks monthly user base of     billion worldwide after peaking march   after the cambridge analytica story broke have declined over the following weeks   linkremoved </t>
  </si>
  <si>
    <t xml:space="preserve">it was my mistake  and i m sorry    that does not do it      million individuals had their personal info compromised and used in an illegal manner  and thats the best he can do    linkremoved </t>
  </si>
  <si>
    <t xml:space="preserve"> usernameremoved  maybe the person deactivated it and is blaming others  here is a reason why some have been deactivating their accounts more recently  if their data is out there for the public to access 
 linkremoved </t>
  </si>
  <si>
    <t xml:space="preserve">   is      done yet or  linkremoved </t>
  </si>
  <si>
    <t xml:space="preserve">this makes me sick    linkremoved </t>
  </si>
  <si>
    <t xml:space="preserve">dear  usernameremoved 
  i know i just discussed  usernameremoved  the tonight dough ice cream  but honestly i dont want to see an ad by dq they dont hold a candle      and its kind of stalker freaky you gear ads to what we right  kind of facebookie even or  cambridgeanalytics  linkremoved </t>
  </si>
  <si>
    <t xml:space="preserve">federal government upheld soverignty of sioux land  and so why was i banned from facebook   linkremoved </t>
  </si>
  <si>
    <t xml:space="preserve">you will receive this message today if your  facebook  data was shared  linkremoved   cambridgeanalytica  linkremoved </t>
  </si>
  <si>
    <t xml:space="preserve">twitit won t let me 
follow anyone   got to get a class action suit started with tis one too   linkremoved </t>
  </si>
  <si>
    <t xml:space="preserve">tech giants brace for regulation  via  usernameremoved   today   
 facebookexit  deletefacebook  markzuckerburg  zuckerbergathill 
 usernameremoved   usernameremoved   usernameremoved   usernameremoved   usernameremoved   usernameremoved   usernameremoved   linkremoved </t>
  </si>
  <si>
    <t xml:space="preserve"> usernameremoved  is an awesome independent film thats been hitting tons of festivals  ive liked it  have you    linkremoved </t>
  </si>
  <si>
    <t xml:space="preserve">mark zuckerberg will be appearing before congress on tuesday and wednesday    usernameremoved  is in dc and will have the latest as it happens  but until then    linkremoved </t>
  </si>
  <si>
    <t xml:space="preserve"> facebook play too much   nottodaysatan  hahaha  idontgetthejoke  whatajoke  nicetry  whack  linkremoved </t>
  </si>
  <si>
    <t xml:space="preserve"> usernameremoved   usernameremoved   usernameremoved   usernameremoved   usernameremoved   usernameremoved   usernameremoved  posting sense get you banned  usernameremoved   deletefacebook</t>
  </si>
  <si>
    <t xml:space="preserve"> usernameremoved  entertaining your crazy hypothetical    and i mean crazy 
you would have to get         sworn affidavit contesting that a  facebook posting made them change their vote from clinton to trump   each         signed affidavit would have to be accompanied by the actual facebook post </t>
  </si>
  <si>
    <t xml:space="preserve"> usa  minneapolis  minnesota  orlando  jacksonville  florida  idaho  oregon  georgia  listento    yr   usernameremoved   youtube    linkremoved   facebook him for more    linkremoved </t>
  </si>
  <si>
    <t>anyone else ready to watch the robot zuckerburg face up to    senators  
should be starting around      eastern  april   th  it is the first of   this week 
selling over    million profiles  spying on and tracking people  and mass censorship 
 deletefacebook  obamagate  maga</t>
  </si>
  <si>
    <t xml:space="preserve"> usernameremoved  account deactivation is not enough  i deleted my    years worth of posts and formally closed my  facebook account </t>
  </si>
  <si>
    <t xml:space="preserve"> usa  florida  michigan check out   usernameremoved   merchndise  website    linkremoved   facebook him for more    linkremoved   linkremoved </t>
  </si>
  <si>
    <t xml:space="preserve">self awareness is a wonderful thing   linkremoved </t>
  </si>
  <si>
    <t xml:space="preserve">elon musk s public diss of mark zuckerberg   engadget today  linkremoved  via  usernameremoved </t>
  </si>
  <si>
    <t xml:space="preserve">man why haven t i deleted my account yet   linkremoved </t>
  </si>
  <si>
    <t xml:space="preserve"> usernameremoved  it wasn t a data breach  it was the  facebook business model </t>
  </si>
  <si>
    <t xml:space="preserve">cockzucker to apologize before congress for fake news and not taking user privacy seriously  linkremoved </t>
  </si>
  <si>
    <t xml:space="preserve">my  usernameremoved  message app continuously tells me i have a new message when i don t  are you still  phishing for data </t>
  </si>
  <si>
    <t xml:space="preserve">the allegations tying facebook to the illegal trafficking of wildlife are surfacing while the company is already scrambling to recover from a privacy scandal
 facebookgate  extinctionisforever  wildlife  biodiversity  linkremoved </t>
  </si>
  <si>
    <t xml:space="preserve">lol    liars  linkremoved </t>
  </si>
  <si>
    <t>spyin  and cryin   the tale of mark zuckerberg reading facebook users dms and seeing hurtful things said about him</t>
  </si>
  <si>
    <t xml:space="preserve">we will bring you the  usernameremoved  hearings live on  usernameremoved  tuesday morning starting around      am    linkremoved </t>
  </si>
  <si>
    <t xml:space="preserve">  usernameremoved  is fulfilling its role the liberal lefts weapon  censored  usernameremoved  because they do not agree with the lefts narrative   usernameremoved  you suck   linkremoved </t>
  </si>
  <si>
    <t xml:space="preserve">a caravan of trucks rolling coal needs to drive through the facebook campus and smoke them out    facebook is the biggest piece of crap  i hope all of these big tech social companies go out of business  i m tried of being used and abused by these scumbags </t>
  </si>
  <si>
    <t xml:space="preserve">interesting  insurtech piece here   thoughts anyone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i m a real boy  the zuckerberg said as the breathing nodules attached themselves and pulled him into the subterranean hellmouth  a real boy 
a demon cackled  somewhere a three legged goblin counted the day s revenue from facebook 
the zuckerberg was at peace </t>
  </si>
  <si>
    <t xml:space="preserve"> usernameremoved   usernameremoved   usernameremoved   usernameremoved   usernameremoved   usernameremoved   usernameremoved   usernameremoved   usernameremoved   usernameremoved   usernameremoved   usernameremoved   usernameremoved   usernameremoved  yup  usernameremoved  may even have read my tweetstorm    but the point is  there is much that can be done by integrating more data to help patients    even if no one trusts  usernameremoved </t>
  </si>
  <si>
    <t xml:space="preserve">how to stay solvent  financial planning   linkremoved </t>
  </si>
  <si>
    <t xml:space="preserve">lmao stfu  facebook
this is pathetic   linkremoved </t>
  </si>
  <si>
    <t xml:space="preserve">reaaal sowwy we did a widdle genocide  linkremoved </t>
  </si>
  <si>
    <t xml:space="preserve">trump is pissed more then ever before  because his lawyers office was raided   he will use the or direct this towards syria and launch missiles  they are pissing off a crazy man  the stage is being set  to set     linkremoved </t>
  </si>
  <si>
    <t xml:space="preserve">master list of data broker opt out links    linkremoved   data  bigdata  privacy  bigbrother 
   up late at night removing myself from everything i can find  its scary how much wrong data is out there </t>
  </si>
  <si>
    <t xml:space="preserve">facebook is displaying advertisements for well known american corporations on group pages operated by overseas wildlife traffickers illegally selling the body parts of threatened animals
 facebookgate  extinctionisforever  wildlife  biodiversity  linkremoved </t>
  </si>
  <si>
    <t xml:space="preserve">the best way to understand this is to start from zuckerbergs comparison of facebook to a government   linkremoved   usernameremoved   usernameremoved   usernameremoved  via  usernameremoved   in winter         after meeting before hiring internet superstar sandberg  published        linkremoved </t>
  </si>
  <si>
    <t xml:space="preserve"> uk victims of  facebookdatabreach could get        in compensation  linkremoved  via  usernameremoved 
 facebook  fb</t>
  </si>
  <si>
    <t>uh  i forgot tomorrow is zuckerberg  and we just got past hannity showing respect for melania by cyber bulling a talk show host   thefool</t>
  </si>
  <si>
    <t xml:space="preserve">burn facebook to the ground 
if thats possible   linkremoved </t>
  </si>
  <si>
    <t xml:space="preserve"> usernameremoved   usernameremoved   usernameremoved   usernameremoved   usernameremoved   usernameremoved  zuckerberg knows full well about the koch bros  hes selling fb off to them and will slink off into the sunset </t>
  </si>
  <si>
    <t xml:space="preserve">they are giving the data to the racist conservative koch brothers 
 linkremoved 
yeah  but fb is great    real good values  remember they gave   they    um    they have a nice paternity leave  really progressive    cough   linkremoved </t>
  </si>
  <si>
    <t xml:space="preserve">  usernameremoved  desire to extend european privacy protection to all users  shows how much behind the curve  the  regulators for rest of the world  including usa   are  
 usernameremoved   usernameremoved   usernameremoved   usernameremoved   usernameremoved   usernameremoved   gdpr  facebook  zuckerbergathill  linkremoved </t>
  </si>
  <si>
    <t xml:space="preserve">facebook a big contributor to the committees in congress that will question mark zuckerberg  conflicts of interests  or something like that  nahhh   no waaaay  right  right    linkremoved </t>
  </si>
  <si>
    <t xml:space="preserve">if facebook was going to compile all this data on everybody the least they could have done was let me know about     of my contacts were secretly racist </t>
  </si>
  <si>
    <t xml:space="preserve"> deletefacebook   do it today    linkremoved </t>
  </si>
  <si>
    <t xml:space="preserve">  min  rsi signals 
 btc    golos      
 btc    clam      
 btc    xmg       
 btc    dmd       
 btc    xst       
 btc    coval       
 btc    tks       
 btc    nuls       
 cryptolife  ltc  dapp  crypto  alts  eth  bigdata  poly  crypto  eth  dice  tokens  decentralized</t>
  </si>
  <si>
    <t>uh  i forgot tomorrow is zuckerberg  and we just got past hannity showing respect for melania by cyber bullying a talk show host   thefool</t>
  </si>
  <si>
    <t xml:space="preserve">don t citizens have a say  
what the holy hell is going on    linkremoved </t>
  </si>
  <si>
    <t xml:space="preserve">just a reminder that none of the mentioned billionaires are the cause of the flint water crisis and have no moral obligation to use their own earned income to fix a problem that the government has neglected   linkremoved </t>
  </si>
  <si>
    <t xml:space="preserve">this occurred to me when the acquisition happened    deleteoculus  linkremoved </t>
  </si>
  <si>
    <t xml:space="preserve">facebook has suspended a quiz app maker for cambridge analytica like tactics  linkremoved   linkremoved </t>
  </si>
  <si>
    <t xml:space="preserve">why wont he be under oath    linkremoved </t>
  </si>
  <si>
    <t xml:space="preserve"> usernameremoved  screw syria  who cares about cohen  mueller who  zuckerberg on capitol hill  china trade war   pfft  thank god for content farms </t>
  </si>
  <si>
    <t xml:space="preserve"> usernameremoved  whoever designs those foxy hoodies that zuckerberg wears </t>
  </si>
  <si>
    <t xml:space="preserve">thank you   have to seriusly question why  facebook is afraid of the truth from the right side of politics  no balance of  freespeech at all   without both left  amp  right  its wrong   linkremoved </t>
  </si>
  <si>
    <t xml:space="preserve"> usernameremoved   usernameremoved  hope little zuckerberg is nailed to the wall </t>
  </si>
  <si>
    <t xml:space="preserve">     hawaii attorney general letter supporting the      ag letter i just posted about the historic trail running through lepeuli  kauai  and onward through other coastal properties including mark zuckerberg s   linkremoved </t>
  </si>
  <si>
    <t xml:space="preserve">anyone else wonder if zuckerberg s apologizing for pro trump hacking by cambridge analytics is a distraction to facebook s deactivating thousands of trump s supporters accounts w o notice </t>
  </si>
  <si>
    <t xml:space="preserve">omg people quit cold turkey like i did almost two years ago  i m under no illusion that all my data is still logged  stored and made available to anyone in fb hq   friends  but i gave them no content for two years now and i m pretty damn proud of it  it was very good for me too   linkremoved </t>
  </si>
  <si>
    <t xml:space="preserve"> qanon let s get them lawsuits filed   linkremoved </t>
  </si>
  <si>
    <t>when you apply enough pressure  mark grudgingly does the right thing  better late than never   linkremoved   facebookdatabreach</t>
  </si>
  <si>
    <t xml:space="preserve">so everyone on right is under oath but the left is compelled to tell the truth  something that is impossible for them to do  guess all that money he spread around capitol hill paid off   linkremoved </t>
  </si>
  <si>
    <t xml:space="preserve"> gartner analyst  usernameremoved  estimates as many as     of  bigdata projects fail  due to a lack of data skills  poor internal coordination between departments and lack of integration with line managers and staff    via  usernameremoved   linkremoved 
h t  usernameremoved </t>
  </si>
  <si>
    <t xml:space="preserve"> usernameremoved  is too young to be such a caustic shrieking harpie   what is she       gosh  they re so cute when they think they know everything   her opportunistic lack of humility will not serve her well in life   linkremoved </t>
  </si>
  <si>
    <t xml:space="preserve">retweeted remain awake   usernameremoved 
 usernameremoved  when trump said that what mueller did is really an attack on this nation  he was right  what we are witnessing now is a democrat and elite plot to overturn     linkremoved </t>
  </si>
  <si>
    <t xml:space="preserve"> usernameremoved   usernameremoved   linkremoved   kimbasinger wearing black    laconfidential  vickivale  facebook  mystepmotherisanalien  batman    </t>
  </si>
  <si>
    <t>a friends friend visited my house yesterday for the very first time and i already see her under people you may know on  facebook    next level shit   spooky</t>
  </si>
  <si>
    <t xml:space="preserve"> usernameremoved   usernameremoved   usernameremoved  and you couldn t make zuckerberg normal   he needs a full head transplant </t>
  </si>
  <si>
    <t xml:space="preserve"> usernameremoved  stop apologising mark   tell them to log off and delete   politicians have the most to hide   everyone else will be back facebook is still awesome </t>
  </si>
  <si>
    <t xml:space="preserve">facebook makes us all into the fictionalized zuckerberg  awaiting a positive judgment from the chain of judgments we set off  or  more precisely  a positive assessment in the form of that chain 
are we going to be watching him testify to congress tomorrow  god bless us every </t>
  </si>
  <si>
    <t xml:space="preserve">new post  how much vr user data is oculus giving to facebook   linkremoved </t>
  </si>
  <si>
    <t xml:space="preserve">attention parents  as controversy swirls around facebook and your personal data being shared with others  one blogger wants to make sure you re also aware of apps that could be putting your teens in danger   linkremoved   linkremoved </t>
  </si>
  <si>
    <t xml:space="preserve"> facebook  fakebook has two faces  biased hypocrisy against right thinking people  liberalism is a mental disease  think about that  so glad i was proven right to delete my account long ago   linkremoved </t>
  </si>
  <si>
    <t xml:space="preserve">it s not about idealism  amp  good intentions   it s about the fb business model vs the constitution    perhaps it should be made a utility   nobody needs more than    billion for personal use   linkremoved </t>
  </si>
  <si>
    <t xml:space="preserve">seriously fb  dangerous  why  afraid of opinions that dont support your controlling agenda   deletefacebook  linkremoved </t>
  </si>
  <si>
    <t xml:space="preserve"> usernameremoved  how is this even happening right now    its like mark zuckerberg asked himself how can i make this titanic sink faster  and in an ever more glorious fashion  i know  ill throw chum in the water  amp  then set this boat on fire </t>
  </si>
  <si>
    <t xml:space="preserve"> usernameremoved   usernameremoved   usernameremoved   usernameremoved  no one thought their data would be given to cambridge analytica to help elect trump </t>
  </si>
  <si>
    <t xml:space="preserve"> bigdata in the shipping industry  linkremoved   linkremoved </t>
  </si>
  <si>
    <t xml:space="preserve"> usernameremoved   usernameremoved   usernameremoved  now if only they can get tangled into  muellers trap  i knew they have their dirty hands in all things  goptraitors but now this data set to be used against us  how will we ever beat them  </t>
  </si>
  <si>
    <t xml:space="preserve">yep  he doesn t have to worry   he has greased the palms of too many politicians   linkremoved </t>
  </si>
  <si>
    <t xml:space="preserve">chicago  cbs   if you were among the nearly    million u s  facebook users whose data was breached  you should be receiving an alert from the company as early as today 
as cbs  s vince gerasole reports  even facebook users whose data was not     linkremoved </t>
  </si>
  <si>
    <t xml:space="preserve">i was hanging out for the oculus go  but put a pre order in today for the lenovo mirage solo instead due to the fb   oculus connection  too many data points that  could  be captured in the future    linkremoved   linkremoved </t>
  </si>
  <si>
    <t xml:space="preserve">terrific cross between digging up the info  amp  a think piece  in the best of that tradition  drawing new insights from the info  from many angles  like a faceted gemstone  my kind of writer  amy davidson sorkin   linkremoved </t>
  </si>
  <si>
    <t xml:space="preserve">sooooo sick of mzs huge steaming piles of horse shit 
 zuckerbergfraud 
 deletefacebook  linkremoved </t>
  </si>
  <si>
    <t xml:space="preserve"> usernameremoved   usernameremoved  of course  typical  liberal  hypocrisy and double speak    facebook is in damage control mode right now   maybe its wrong to kick them when theyre down  but fb wouldnt hesitate to take advantage if the situation was reversed </t>
  </si>
  <si>
    <t xml:space="preserve">the scandal  with cambridge analytica expands to mexico and beyond         
 usernameremoved   facebook  markzuckerberg  lockthemallup  usernameremoved   usernameremoved   mexico  qanon  linkremoved </t>
  </si>
  <si>
    <t xml:space="preserve"> usernameremoved   have you see this   cohen s firm   represents cambridge analytica   linkremoved </t>
  </si>
  <si>
    <t xml:space="preserve">facebook debacle is clear  us needs more privacy laws 
wired   linkremoved 
cnn   linkremoved 
 privacy  gdpr  usernameremoved </t>
  </si>
  <si>
    <t xml:space="preserve"> usernameremoved   usernameremoved   usernameremoved  please destroy zuckerberg  
make  him  cry   linkremoved </t>
  </si>
  <si>
    <t xml:space="preserve">the fact that facebook plans to share their data with a group of external researchers some funded by koch foundation does not really inspire confidence   i think the other one funds glenn greenwald and intercept    sigh </t>
  </si>
  <si>
    <t xml:space="preserve">i want to hear what he has to say but zuck doesnt need to apologize for anything  we volunteered our info to every app  service and search engine so we could have free access to cool stuff  of course they were going to sell it  how do you think  usernameremoved  pays its bills    linkremoved </t>
  </si>
  <si>
    <t xml:space="preserve">i m enjoying watching fb zuckerberg going down  he s going to be reeling when the class action law suit hits him squarely between the eyes </t>
  </si>
  <si>
    <t xml:space="preserve">   usernameremoved  fight back after  facebook labels their content as unsafe to the community   censored  dangerous  silencingconservatives  linkremoved </t>
  </si>
  <si>
    <t xml:space="preserve">i m wondering   has a liberal ever been band from facebook 
 facebook 
 realdonaldtrump
 realjameswoods
 diamondandsilk  linkremoved </t>
  </si>
  <si>
    <t xml:space="preserve">standing up for what is right   
scares the left 
 internetbillofrights  internetbillofrights  internetbillofrights 
 internetbillofrights  internetbillofrights  internetbillofrights
 internetbillofrights  internetbillofrights  internetbillofrights 
  internetbillofrights  linkremoved </t>
  </si>
  <si>
    <t xml:space="preserve">join the class action lawsuit against facebook 
class action lawsuits are very effective   qanon
 linkremoved   linkremoved </t>
  </si>
  <si>
    <t xml:space="preserve">he needs regulation  to stabilize the status quoand zuckerman knows that  even big     linkremoved </t>
  </si>
  <si>
    <t xml:space="preserve">coming soon on a screen near you  zuckerberg goes to congress   socialnetwork </t>
  </si>
  <si>
    <t>poke button on list of questions for zuckerberg  facebook</t>
  </si>
  <si>
    <t xml:space="preserve">the only way the trolls could have sway on an election is if people are stupid enough to believe everything they read  not going to speak for everyone but i am not swayed by what i read or hear on social media  i was taught to think for myself and not be a mindless follower   linkremoved </t>
  </si>
  <si>
    <t>i do have one complaint mr zuckerberg   
why make me snooze someone for    days  
then a day and a half later i have to track them down to manually unsnooze them 
geez  how long do you people carry grudges 
 whohaveyousnoozed</t>
  </si>
  <si>
    <t xml:space="preserve">there was fraud  by donald trump  facebook and the russians which cost dem s the election  voter fraud    or     linkremoved </t>
  </si>
  <si>
    <t xml:space="preserve">hell no  thats what we didnt like about cambridge analytica deal   usernameremoved  really wants to lose all their customers  deletefacebook  linkremoved </t>
  </si>
  <si>
    <t xml:space="preserve"> usernameremoved   usernameremoved  blurry lines  and the  cambridgeanalytica guy is running trump      sad</t>
  </si>
  <si>
    <t xml:space="preserve">consider this    michaelcohen   trump s personal lawyer  uses the office of the law firm squire patton boggs who represent  cambridgeanalytica   houseofcards are falling 
 trumpcrimefamily is getting sized for handcuffs  gopdosomething never mind too late   </t>
  </si>
  <si>
    <t xml:space="preserve">hey  usernameremoved     people just wanted to share photos and cat videos with friends and family  they did not sign up to be lab rats in a social research experiment   linkremoved </t>
  </si>
  <si>
    <t xml:space="preserve"> usernameremoved   usernameremoved  were fucked no   youre fucked now   deletefacebook</t>
  </si>
  <si>
    <t>moving forward in a pro active way    blah blah blah
 facebook  r today</t>
  </si>
  <si>
    <t xml:space="preserve">what a joke  facebook took in over    billion in advertising and made almost    billion in profits from advertising while stealing all his users personal data   linkremoved </t>
  </si>
  <si>
    <t xml:space="preserve">spoiler  yes   linkremoved </t>
  </si>
  <si>
    <t xml:space="preserve">you mean the optics of discriminating against two black conservative women might  just be a hill too high 
 usernameremoved   usernameremoved  if you dont remedy this egregious censorship the price will be dear  linkremoved </t>
  </si>
  <si>
    <t xml:space="preserve"> usernameremoved   usernameremoved   usernameremoved      possible violation of rights  national class lawsuit  we never agreed to any of this when we agreed to facebook using our data </t>
  </si>
  <si>
    <t>comscore is the democratic version of cambridge analytica   everyone takes and uses your data     amazon</t>
  </si>
  <si>
    <t xml:space="preserve">more on this  what do you think   linkremoved </t>
  </si>
  <si>
    <t xml:space="preserve"> usernameremoved   usernameremoved  i seen this coming for a longtime  facebook will be relegated to the ash heap of history  what a scam   deletefacebook</t>
  </si>
  <si>
    <t xml:space="preserve"> usernameremoved   usernameremoved   usernameremoved  this may help 
 linkremoved </t>
  </si>
  <si>
    <t xml:space="preserve">these ladies are awesome  if  facebook keeps causing problems like this  you can bet my account will be gone  along with many of my friends  linkremoved </t>
  </si>
  <si>
    <t xml:space="preserve">spoiler  yes  
their business plan is a privacy scandal   linkremoved </t>
  </si>
  <si>
    <t xml:space="preserve">why not     
he has lied before plus destroyed fb messages     linkremoved </t>
  </si>
  <si>
    <t xml:space="preserve">what  this seems like a bad idea  linkremoved </t>
  </si>
  <si>
    <t xml:space="preserve">tomorrow mark zuckerberg gives testimony in front of congress  what he says will determine if i delete facebook </t>
  </si>
  <si>
    <t xml:space="preserve">wow  really glad i closed my facebook account  are you still risking your private data   linkremoved </t>
  </si>
  <si>
    <t xml:space="preserve">omfg looks like zuckerberg and facebook may have been bought off by the kochs long ago     linkremoved </t>
  </si>
  <si>
    <t xml:space="preserve">cambridge analytica whistleblower says facebook users  data could be stored in russia   cnbc  linkremoved </t>
  </si>
  <si>
    <t>they ve often had privacy settings  that don t actually adjust your privacy  so i like the idea i just don t trust them to implement it   linkremoved   facebook  facebookafterca</t>
  </si>
  <si>
    <t xml:space="preserve"> usernameremoved  my anger and outrage with mark zuckerberg is personal   facebook has harassed me and removed my fb account that i ve had for years  and given me no reason 
i believe it is my political views on news feeds   why can they remove my account and keep my information and pictures </t>
  </si>
  <si>
    <t xml:space="preserve">right 
let s ignore facebook s role
in selling us out to russia
and worry about its founder s
sartorial choices   linkremoved </t>
  </si>
  <si>
    <t xml:space="preserve">i see what youre saying but lets be real  if youre my fav artist and my mom cant keep the lights on that aint ya problem  you cant shame ppl for what they chose to do with their money   linkremoved </t>
  </si>
  <si>
    <t xml:space="preserve">in this trainwreck of an interview  a female interviewer asks mark zuckerberg to take off his hoodie because there are women in the audience who wish he would  i challenge you to flip these gender roles and tell me this wouldn t be a national scandal   linkremoved </t>
  </si>
  <si>
    <t xml:space="preserve"> usernameremoved  just pay attention to whom youre giving permission to  why  and what theyre going to do with it once they get permission  thats how cambridge analytica got the info </t>
  </si>
  <si>
    <t xml:space="preserve">swampier and swampier   linkremoved </t>
  </si>
  <si>
    <t xml:space="preserve">i quit facebook mid        still doing fine   no withdrawal symptoms   i got on twitter so could find out what president trump was saying   if someone starts a different site and the president uses it we can all switch   linkremoved </t>
  </si>
  <si>
    <t xml:space="preserve">this is a good read on how things are likely to go tomorrow   also  some backstory for that weird interview issue of eight years ago   linkremoved </t>
  </si>
  <si>
    <t xml:space="preserve"> usernameremoved  is there any truth to the story that cohen s lawfirm is representing cambridge analytica    squire patton boggs is the firm </t>
  </si>
  <si>
    <t xml:space="preserve"> usernameremoved  they put out a survey and when people took the survey they asked them if they could have access to their facebook  when they clicked allow it aloud cambridge analytica to access their friends </t>
  </si>
  <si>
    <t xml:space="preserve"> linkremoved   from superbrowser </t>
  </si>
  <si>
    <t>the latest decision        linkremoved  thanks to  usernameremoved   usernameremoved   election  facebook</t>
  </si>
  <si>
    <t xml:space="preserve">hope they shut facebook down  linkremoved </t>
  </si>
  <si>
    <t xml:space="preserve">facebook gives data for        new zealanders to cambridge analytica after    people download quiz  deletefacebook
 linkremoved </t>
  </si>
  <si>
    <t xml:space="preserve"> usernameremoved   usernameremoved  since zuckerberg s twitter is protected please pass this on  why did you declare diamond and silk a danger to your community  yet you freely allow antifa   occupy wall street  planned parenthood  and the trump resistance </t>
  </si>
  <si>
    <t xml:space="preserve">fabulous   loved this analogy   linkremoved </t>
  </si>
  <si>
    <t xml:space="preserve">really looking forward to watching zuckerberg s testimonies throughout the week  linkremoved </t>
  </si>
  <si>
    <t xml:space="preserve"> rd party data has been around for decades   interesting if this particular kerfuffle brings its demise   linkremoved </t>
  </si>
  <si>
    <t xml:space="preserve"> deletefacebook
class action lawsuit in place   linkremoved </t>
  </si>
  <si>
    <t xml:space="preserve">their business is to collect  amp  sell your data  it s called being  disingenuous to pretend there was a breach or leak  this is about them making all your info available to anyone to collect  amp  analyze  including cambridge analytica </t>
  </si>
  <si>
    <t xml:space="preserve"> usernameremoved  were still mad   zuckerberg  dont get it twisted   usernameremoved  it all leads back to putin anyway </t>
  </si>
  <si>
    <t xml:space="preserve">will this be another  elizabethholmes situation   linkremoved </t>
  </si>
  <si>
    <t xml:space="preserve">recommended  
here is why those who know how the sausage is made have always avoided  fb  just delete your account  
   linkremoved </t>
  </si>
  <si>
    <t xml:space="preserve">are you kidding  zuckerberg is a liberal democrat   linkremoved </t>
  </si>
  <si>
    <t xml:space="preserve">why i use twitter now   linkremoved </t>
  </si>
  <si>
    <t xml:space="preserve">need to rethink your commitment to fb  friends     resist  linkremoved </t>
  </si>
  <si>
    <t xml:space="preserve">wth zuckerberg will not be under oath  o makes sense after he made a  huge donation  talk about corruption  hook him up to a polygraph   usernameremoved   usernameremoved   usernameremoved   usernameremoved </t>
  </si>
  <si>
    <t xml:space="preserve">from hipster antitrust to  bigdata  fresh challenges to competition law    lexology  from hipster antitrust to  bigdata  fresh challenges to competition law  lexology for now  competition authorities are focussing on a narrower set of concerns arising  linkremoved   linkremoved </t>
  </si>
  <si>
    <t xml:space="preserve">all     billion facebook users will receive a notice on their feeds titled protecting your information  it will have a link to information on which facebook apps     linkremoved </t>
  </si>
  <si>
    <t xml:space="preserve"> usernameremoved   usernameremoved  i read somewhere that cohen s lawfirm   squire patton boggs   represents cambridge analytica </t>
  </si>
  <si>
    <t xml:space="preserve"> usernameremoved  tell the truth lol  like hiring a dr to try to get hospitals to turn over our records to him  he s a globalist and part of the deep state surveillance crew  zuckerberg is evil </t>
  </si>
  <si>
    <t xml:space="preserve">oops  sorry  oops  i did it again    linkremoved </t>
  </si>
  <si>
    <t xml:space="preserve">gonna print and play     loveit  linkremoved </t>
  </si>
  <si>
    <t xml:space="preserve">wtf    facebook will have to go  hard because family all over the world will be hard to follow  but this      linkremoved </t>
  </si>
  <si>
    <t xml:space="preserve">lmao  because billionaires exist to take care of the poor  smh  linkremoved </t>
  </si>
  <si>
    <t xml:space="preserve">   and always read  usernameremoved   linkremoved </t>
  </si>
  <si>
    <t xml:space="preserve"> zuckerberg will inevitably be grilled on data  privacy  tips on what to watch for from bbc  linkremoved </t>
  </si>
  <si>
    <t xml:space="preserve"> usernameremoved   usernameremoved  i deleted facebook weeks ago  if you haven t yet  this may do it for ya zuckerberg id handing the use of data for research to koch  the number one public nemesis of the resistance </t>
  </si>
  <si>
    <t xml:space="preserve">why you shouldn t want congress to regulate facebook  amp  other social media   linkremoved </t>
  </si>
  <si>
    <t xml:space="preserve">how happy is mark zuckerberg tonight </t>
  </si>
  <si>
    <t xml:space="preserve">ate you shitting me   
seriously  wtf        linkremoved </t>
  </si>
  <si>
    <t>europe edition  syria  mark zuckerberg  holiness  your tuesday briefing  linkremoved   nytimes</t>
  </si>
  <si>
    <t>our mindless future  linkremoved   bigdata</t>
  </si>
  <si>
    <t xml:space="preserve">larry kudlow  get off my lawn   wiunion  mapoli  linkremoved </t>
  </si>
  <si>
    <t xml:space="preserve"> designers just fixed  facebook  your move   zuckerberg  linkremoved </t>
  </si>
  <si>
    <t xml:space="preserve">more evidence that facebook users are unperturbed by privacy scandal  linkremoved   linkremoved </t>
  </si>
  <si>
    <t xml:space="preserve"> usernameremoved  fyi female interviewer     linkremoved </t>
  </si>
  <si>
    <t xml:space="preserve">dude quit lying to people  you re a full blown liberal  you were never a real republican  quit the virtue signalling and nonsense   linkremoved </t>
  </si>
  <si>
    <t xml:space="preserve">all the people in the replies calling them greedy know they can because they know damn well theyll never run into that kind of money  linkremoved </t>
  </si>
  <si>
    <t xml:space="preserve"> facebook correct this aggregious situation   zuckerberg  linkremoved </t>
  </si>
  <si>
    <t xml:space="preserve"> facebook s api may have become limited  but there are good news for those who use data from social media  
 datascience  linkremoved </t>
  </si>
  <si>
    <t xml:space="preserve">they dont care  linkremoved </t>
  </si>
  <si>
    <t xml:space="preserve">facebook is not a cool  hip start up it s been around for    years  it makes the national security agency look like your public librarys old card catalog  linkremoved </t>
  </si>
  <si>
    <t xml:space="preserve">facebook may stop the data leaks  but its too late  cambridge analyticas models live on   mit technology review  linkremoved </t>
  </si>
  <si>
    <t xml:space="preserve"> usernameremoved  ok maybe i saw your ironing tweets as meaning y were a trump apologist when u were being a blue waver  but irony is lost sometimes in text  but i always hated facebook and all social media  this why i suck on twitter and something i will most likely quit</t>
  </si>
  <si>
    <t xml:space="preserve">support potus   linkremoved </t>
  </si>
  <si>
    <t xml:space="preserve"> usernameremoved  delete my acct  i forgot my password but i m not going to give u all my info again to do it myself  it obvious u know who i am because u have sold my shit to every slap dick who can aggravate me  do it  do it now </t>
  </si>
  <si>
    <t xml:space="preserve">retweeted super teens magazine   usernameremoved 
 facebook  amp   youtube  webisodes have become the way to launch   talkshows   linkremoved    provides  professional  production that allow you to produce your show  streamed live to your     linkremoved </t>
  </si>
  <si>
    <t xml:space="preserve"> usernameremoved  deleted fb and msgr  deletefacebook</t>
  </si>
  <si>
    <t xml:space="preserve">i pointed this out last week  zuckerberg is spoiled little brat who s never grown up  certainly never matured  got really really lucky  is now a billionaire  amp thinks he s teflon protected  i hope congress smacks him around  not literally  though he deserves it    amp  legally   linkremoved </t>
  </si>
  <si>
    <t xml:space="preserve">does it matter    linkremoved </t>
  </si>
  <si>
    <t xml:space="preserve"> usernameremoved   usernameremoved   usernameremoved  apparently that is the case  even so  i have no expectation of privacy on any platform where i am not in control of the resulting data  not even here on  usernameremoved  which is why i do not post anything  anywhere  that i do not want known    trustnobody</t>
  </si>
  <si>
    <t xml:space="preserve"> muhfuggahwhat  
no way  linkremoved </t>
  </si>
  <si>
    <t xml:space="preserve"> usernameremoved  i just assumed that everything including twitter  instagram  whatsapp etc  has access to all of your data as well  also  if you delete facebook you should probably delete instagram and whatsapp if you have those  facebook owns them </t>
  </si>
  <si>
    <t xml:space="preserve">trump is going to have more coaching for that than zuckerberg had addressing congress  they ll need to make the faux mueller a human being since he won t look like a blow up doll during interrogations   linkremoved </t>
  </si>
  <si>
    <t xml:space="preserve">how many others less visible black people are they banning and discriminating against    linkremoved </t>
  </si>
  <si>
    <t xml:space="preserve"> usernameremoved  when you have people like woz  steve wozniak  co founder of apple who designed the early apple computer hardware  and  usernameremoved  deleting their fb presence  and left leaning sites up in arms  mr  zuckerberg has already lost  no  usernameremoved  for you 
 linkremoved </t>
  </si>
  <si>
    <t xml:space="preserve">the champorado thickens            linkremoved </t>
  </si>
  <si>
    <t xml:space="preserve"> usernameremoved   usernameremoved  delete your facebook account    delete facebook</t>
  </si>
  <si>
    <t xml:space="preserve"> usernameremoved   usernameremoved   usernameremoved  pretty sure he didn t  it didn t take facebook for us to see a lying  scandal ridden  crooked candidate  i knew how horrible she was long before zuckerberg stole the idea   screwed his friends  and made a billion dollars doing it  </t>
  </si>
  <si>
    <t xml:space="preserve">the rise  and stall  of facebook founder mark zuckerberg   linkremoved </t>
  </si>
  <si>
    <t xml:space="preserve">fyi  zuckerberg s prepared congressional statement ignores obama election years  linkremoved   linkremoved </t>
  </si>
  <si>
    <t xml:space="preserve">another useless hearing prior to which carefully placed campaign donations have been made by this arrogant pos to soften the questions 
total waste of taxpayer money   they all lie  amp  none of them ever get in trouble    linkremoved </t>
  </si>
  <si>
    <t xml:space="preserve">facebook reconsiders unsafe for community tag on dangerous diamond and silk videos  linkremoved  via  usernameremoved </t>
  </si>
  <si>
    <t xml:space="preserve">hell yeah  hes even more excited about those bribes   er campaign contributions  amp  gifts to their family members that hit a couple of weeks ago      linkremoved </t>
  </si>
  <si>
    <t xml:space="preserve">zuckerberg to teach nevada county how to use the internet  linkremoved   facebook  hipster  linkremoved </t>
  </si>
  <si>
    <t xml:space="preserve">latest news update from luisa florez  contributing op ed writer  what should congress ask zuckerberg   linkremoved </t>
  </si>
  <si>
    <t xml:space="preserve"> usernameremoved   usernameremoved  the best trump skit snl could ever do  would give me great pleasure to see this done on snl w   usernameremoved   usernameremoved   usernameremoved   usernameremoved   usernameremoved   amp  others  click link for full skit   linkremoved  my contact at  linkremoved </t>
  </si>
  <si>
    <t xml:space="preserve"> usernameremoved  lines the pockets of the  politicians questioning zuckerberg  linkremoved  via  usernameremoved </t>
  </si>
  <si>
    <t xml:space="preserve"> usernameremoved   usernameremoved   usernameremoved   usernameremoved  go facebook  delete them all  d amp s are lairs </t>
  </si>
  <si>
    <t xml:space="preserve"> usernameremoved   usernameremoved   linkremoved 
      donald trump 
 all hell breaks loose in the
trump russia scandal
  linkremoved 
  linkremoved 
  linkremoved       
 trumpcolluded
 trumprussia</t>
  </si>
  <si>
    <t xml:space="preserve">or  maybe its because theyre loud idiots and thats not good for anyone   linkremoved </t>
  </si>
  <si>
    <t xml:space="preserve">its another unnecessary flaunt of a partisan judiciary  amp  intelligence ploy  theyre gonna keep trying till something sticks   corruption  witchhunt  deepstate  linkremoved </t>
  </si>
  <si>
    <t xml:space="preserve">that s a funny way of phrasing  mildly inconvenience a billionaire   linkremoved </t>
  </si>
  <si>
    <t xml:space="preserve">well  they re getting downright nasty junior must have bought a new assault computer to use on unsuspecting patrons  stiffling opinions again  this time god business is being assaulted too damn  and i tried to shut this pckle stand down more than once go join zuckerberg at court </t>
  </si>
  <si>
    <t xml:space="preserve"> usernameremoved  folks facebook has recorded every cell ph call you ever had every text along with all your friends  amp  family they know your most intimate secrets and if you haven t   deletefacebooknow your a fucking idiot waiting and wanting  b destroyed for reasons you couldn t fathom right now </t>
  </si>
  <si>
    <t>looks like the facebook class action lawsuits are amping up  linkremoved   qanon</t>
  </si>
  <si>
    <t xml:space="preserve">adjust these facebook privacy settings to protect your personal data 
read and watch  usernameremoved  story
 fb  facebook  privacy  data  linkremoved   linkremoved </t>
  </si>
  <si>
    <t xml:space="preserve">yeah but this is the governments job not anyone elses  thats why we pay taxes  so the gov can effectively budget to fix problems like this   linkremoved </t>
  </si>
  <si>
    <t xml:space="preserve">facebook lines the pockets of the politicians questioning zuckerbergwhat a coincidence
 linkremoved   linkremoved </t>
  </si>
  <si>
    <t xml:space="preserve">facebook ceo zuckerberg  as many as    m users felt russia s reach  linkremoved </t>
  </si>
  <si>
    <t xml:space="preserve">apple co founder steve wozniak  disgusted  with facebook  deactivates account  oh  i get a free account  well  give me a price to never share my data and i ll know how much i m paying for that account    linkremoved </t>
  </si>
  <si>
    <t xml:space="preserve">zuckerberg didn t make his billions bringing people together  he made    mining people s intimate data  amp  selling it  those little quizzes  he got you to profile yourself  pics  amp  foursquare  habits he could sell to scl ca  military psyops who manipulate thought opinion   linkremoved </t>
  </si>
  <si>
    <t>ps  koch bros are gonna get your fb info now per  zuckerberg  fuckthatnoise  msnbc  cnn</t>
  </si>
  <si>
    <t xml:space="preserve">mark zuckerbergs apology tour   the new yorker    linkremoved  on  usernameremoved </t>
  </si>
  <si>
    <t xml:space="preserve">the recent facebook data scandal is exactly why i ditched most apps years ago and moved soley to m web  wish more companies cared about that user experience as much as thier app s  most are chockfull of anti patterns  but at least i m able to limit my personal data exposure </t>
  </si>
  <si>
    <t xml:space="preserve"> crisisdata  humtech   fb ceo zuckerberg responds to criticism of fbs role in  rohingya crisis  linkremoved </t>
  </si>
  <si>
    <t xml:space="preserve">he s a sociopath   linkremoved </t>
  </si>
  <si>
    <t xml:space="preserve">can you believe this   free speech has been replaced by zuckerberg speech  and he sells that to advertisers  geeeezzzzz       linkremoved </t>
  </si>
  <si>
    <t xml:space="preserve">what fuckery is this 
man  i m so happy i m not hooked into that platform 
koch brothers  really      linkremoved </t>
  </si>
  <si>
    <t xml:space="preserve">wow zuck sucking it up and taking fault   ballsy move cotton  justgotontwitter i m not  deletefacebook yet but deff looking at other platform  and liking tweeter so far  linkremoved </t>
  </si>
  <si>
    <t xml:space="preserve"> usernameremoved   usernameremoved  is this true 
 ive already stopped using facebook on my phone  but do i need to delete my account </t>
  </si>
  <si>
    <t xml:space="preserve">i d hope not   linkremoved </t>
  </si>
  <si>
    <t xml:space="preserve"> usernameremoved   usernameremoved  agreed  we need to  deletefacebook</t>
  </si>
  <si>
    <t xml:space="preserve">punch back twice as hard   facebook reconsiders unsafe for community tag on pro trump diamond and   linkremoved </t>
  </si>
  <si>
    <t xml:space="preserve">the taxonomy of the internet of things 
 industry    iot  insurtech  fintech  cybersecurity  usernameremoved   bigdata  health  smartcity  ml  iotday  linkremoved </t>
  </si>
  <si>
    <t xml:space="preserve"> usernameremoved   usernameremoved  is this real  i ve already taken facebook off my phone  but do i need to completely delete my account </t>
  </si>
  <si>
    <t xml:space="preserve"> usernameremoved  zuckerberg is the is the best bullshitter there is      </t>
  </si>
  <si>
    <t xml:space="preserve">the amount of ivory being traded on facebook is horrifying  said gretchen peters  executive director of the center on illicit networks and transnational organized crime  which has analyzed online groups where wildlife goods are being marketed   linkremoved </t>
  </si>
  <si>
    <t xml:space="preserve"> usernameremoved  that i made available all facebook data to  usernameremoved  for his presidential campaign  i thought he was considered an american digital genius for using data from millions of facebook users without their consent  nobody complained </t>
  </si>
  <si>
    <t xml:space="preserve">i hope d amp s are in dc to attend zuckerberg talk with congress   linkremoved </t>
  </si>
  <si>
    <t xml:space="preserve">looks like some interesting trends   freberg    linkremoved </t>
  </si>
  <si>
    <t xml:space="preserve">this is insane   facebook  koch  linkremoved </t>
  </si>
  <si>
    <t xml:space="preserve">zuckerberg cares only about making money  he could care less about  facebook user privacy  hes greedy  amp  remorseless    linkremoved </t>
  </si>
  <si>
    <t xml:space="preserve">   trump forgets about syria
   goes to bed  linkremoved </t>
  </si>
  <si>
    <t xml:space="preserve">ahead of scheduled congressional testimony by ceo mark zuckerberg  facebook has announced a series of censorship measures that strike a blow against online anonymity and tighten the companys grip on what users can say on its platform  
  linkremoved </t>
  </si>
  <si>
    <t xml:space="preserve"> usernameremoved   usernameremoved   usernameremoved   usernameremoved   usernameremoved  mark zuckerberg is a thief who steals ideas  steals peoples stock in his company and steals the private data of millions of people and considers those using facebook product  he wont be sorry until his fortune gets taken away and he goes to prison  he needs to be investigated  linkremoved </t>
  </si>
  <si>
    <t xml:space="preserve">that would be awesome   linkremoved </t>
  </si>
  <si>
    <t xml:space="preserve">haha   he is too self important to read a book of this ilk   linkremoved </t>
  </si>
  <si>
    <t xml:space="preserve"> eats popcorn and enjoys    linkremoved </t>
  </si>
  <si>
    <t xml:space="preserve">yep  no doubt  i just heard the gps is on    even when your phone is off  absolute surveillance and violation of privacy rights 
 flashback  mark zuckerberg awarded cia surveillance award 
 linkremoved   linkremoved </t>
  </si>
  <si>
    <t xml:space="preserve">revealed  how to check if cambridge analytica hijacked your facebook data  linkremoved   linkremoved </t>
  </si>
  <si>
    <t xml:space="preserve">absolutely incredible  the kochs     linkremoved </t>
  </si>
  <si>
    <t xml:space="preserve">it s nothing but a shit show  they are all bought and paid for  heck suckerburg is bought and paid for   a swamp dwellers of the worst kind because he does their bidding   linkremoved </t>
  </si>
  <si>
    <t xml:space="preserve">this is how to watch mark zuckerberg testify live before congress on tuesday and wednesday   linkremoved </t>
  </si>
  <si>
    <t xml:space="preserve"> deletefacebook  zuckerburg switch to  magabook  usernameremoved   linkremoved </t>
  </si>
  <si>
    <t xml:space="preserve">casting tip for  usernameremoved  chris burke would make an excellent and hilarious mark zuckerberg  plus  he lives in the nyc metro  think about it </t>
  </si>
  <si>
    <t xml:space="preserve">  tough questions facebook ceo mark zuckerberg may get at congressional hearings this week  linkremoved </t>
  </si>
  <si>
    <t xml:space="preserve"> usernameremoved  sadly  i m sure facebook already has my data on this  haha  linkremoved </t>
  </si>
  <si>
    <t xml:space="preserve"> usernameremoved  kara wrote a nice article about that interview today hopefully you saw that  linkremoved </t>
  </si>
  <si>
    <t xml:space="preserve"> usernameremoved  said diamond and silk are harmful to the community  in who s world  usernameremoved     usernameremoved   are a breath of fresh air  facebook  you will regret your treatment of them  count on it   deletefacebook  liberalismisamentaldisorder  facebooksucks  linkremoved </t>
  </si>
  <si>
    <t xml:space="preserve"> usernameremoved  hahaha i didnt  really   i searched for trump bomb gifs and that was in the top ten results   cambridge analytica  probably </t>
  </si>
  <si>
    <t xml:space="preserve"> flashback  zuckerberg awarded cia surveillance award 
 linkremoved   linkremoved </t>
  </si>
  <si>
    <t xml:space="preserve">thanks again   linkremoved </t>
  </si>
  <si>
    <t xml:space="preserve"> usernameremoved  that was just zuckerberg s nerves</t>
  </si>
  <si>
    <t xml:space="preserve">if you didnt have a reason to before    imagine your facebook history and all that it entails in the hands of the koch brothers    and the promptly delete that shit   linkremoved </t>
  </si>
  <si>
    <t xml:space="preserve">what could beach season   security and  usernameremoved  possible have in common  click here to find out   linkremoved  by  usernameremoved   usernameremoved   iiot  data  linkremoved </t>
  </si>
  <si>
    <t xml:space="preserve">if youve not already seriously considered dumping facebook yet  now may be a good time   linkremoved </t>
  </si>
  <si>
    <t xml:space="preserve">facebook is racist and sexist  black women can t be trump supporters  zuck said so  linkremoved </t>
  </si>
  <si>
    <t xml:space="preserve">heres  usernameremoved  breaking down five things you should watch for in mark zuckerbergs congressional testimony tomorrow  linkremoved </t>
  </si>
  <si>
    <t xml:space="preserve">retweeted m   usernameremoved 
 usernameremoved   usernameremoved   usernameremoved   usernameremoved   usernameremoved  if you are interested in joining class action lawsuit against  facebook 
lawsuit has already been filled with blood hurst  amp  o reardon llp in san     linkremoved </t>
  </si>
  <si>
    <t xml:space="preserve">why millennials will learn nothing from facebooks privacy crisis
 linkremoved </t>
  </si>
  <si>
    <t xml:space="preserve"> usernameremoved   usernameremoved  will go the way of  myspace if zuckerberg doesnt stop the data misuse  millennials are already sick of fb  theyre moving on to instagram </t>
  </si>
  <si>
    <t xml:space="preserve">facebook users still waiting on privacy scandal notices   linkremoved </t>
  </si>
  <si>
    <t xml:space="preserve">trumps worst nightmare  the perception he didnt win the race fair and square  but rather with the help of americas enemy  is sinking in   zuckerbergs testimony will reveal trumps dissembling on russia  linkremoved </t>
  </si>
  <si>
    <t>i want to shove mark zuckerberg into a locker</t>
  </si>
  <si>
    <t>adjust these facebook privacy settings to protect your personal data   linkremoved   theaveragejoe   technology  feedly  privacy  facebook</t>
  </si>
  <si>
    <t xml:space="preserve">adjust these facebook privacy settings to protect your personal data   linkremoved   theaveragejoe   technology  feedly  privacy  facebook  linkremoved </t>
  </si>
  <si>
    <t xml:space="preserve"> usernameremoved  cambridge analytica was also raised</t>
  </si>
  <si>
    <t xml:space="preserve"> fb the zucking of america  the king of data zuckerberg testifies  seven things to look out for  linkremoved </t>
  </si>
  <si>
    <t xml:space="preserve">how fucking stupid can you be mark zuckerberg  linkremoved </t>
  </si>
  <si>
    <t>facebook allegedly deems pro trump diamond and silk unsafe to the community  linkremoved  via  usernameremoved   boycottfacebook  exposeevil</t>
  </si>
  <si>
    <t xml:space="preserve">absolutely no doubt republicans and christians under attack   kimmel  nyt  facebook  twitter  cnn  schiff  pelosi  soros  antifa  linkremoved </t>
  </si>
  <si>
    <t xml:space="preserve"> translation heres a bunch of lies we hope you believe so you dont abandon us   linkremoved </t>
  </si>
  <si>
    <t xml:space="preserve">        people fled ethnic cleansing they believe was exacerbated by facebook  hey  zuck cares  he sent them this email  linkremoved   usernameremoved </t>
  </si>
  <si>
    <t xml:space="preserve">total double standard    linkremoved </t>
  </si>
  <si>
    <t xml:space="preserve"> usernameremoved  i quit facebook  its where they make all their money   deletefacebook</t>
  </si>
  <si>
    <t xml:space="preserve">retweeted msnbc   usernameremoved 
it was my mistake  and im sorry 
facebook chief executive mark zuckerberg released prepared statements for his upcoming testimony before u s  lawmakers this week   linkremoved </t>
  </si>
  <si>
    <t xml:space="preserve">what a bozo tweet  lmfaoo yeah one of these people should just give up    milly off the strength of getting invited to the cookout     linkremoved </t>
  </si>
  <si>
    <t xml:space="preserve">this is too freaking unbelievable  please tell me this isnt true  the koch brothers control the rnc  so zuckerberg is practically admitting his complicity  in all this    linkremoved </t>
  </si>
  <si>
    <t xml:space="preserve">it s not their job to do that and i doubt you would do the same  linkremoved </t>
  </si>
  <si>
    <t xml:space="preserve">i m enjoying watching fb zuckerberg going down  he s going to be reeling when the class action law suit hits him squarely between the eyes  the fb platform needs to just simply be deleted and closed down  it can t be trusted even with regulation </t>
  </si>
  <si>
    <t xml:space="preserve">sure  except most people that invest will also brand  again   the facebook effect  winklevoss brothers essentially invented facebook   zuckerberg branded it   but legally   well  you know     linkremoved </t>
  </si>
  <si>
    <t xml:space="preserve"> usernameremoved  these are the type of goings on that make america feel like the red wedding episode of  g o t on repeat  like really zuckerberg  </t>
  </si>
  <si>
    <t xml:space="preserve">i hate that franken won t be grilling zuckerberg   linkremoved </t>
  </si>
  <si>
    <t xml:space="preserve"> usernameremoved  it wasn t just the newsfeed changes    facebook and google broke those publications  monopolies on access to their audiences  linkremoved </t>
  </si>
  <si>
    <t xml:space="preserve">finally   zuckerberg in a suit  suitup  all z fans  suit up   linkremoved </t>
  </si>
  <si>
    <t xml:space="preserve">zuckerberg owns a suit   linkremoved </t>
  </si>
  <si>
    <t xml:space="preserve">well i m no lawyer but i know enough that s just fancy words that got him in the room  if mark zuckerberg would have had to be put under oath there is no way that his army of lawyers would let him even walk in the building  this is just a pr stunt  linkremoved </t>
  </si>
  <si>
    <t xml:space="preserve"> usernameremoved  now that everyone knows how much they were manipulated by cambridge analytica i have to wonder whether theres a sense that the brexit vote was not legitimate </t>
  </si>
  <si>
    <t xml:space="preserve">thread   facebook s z man can t sleep   milk and cookies not helping so he s hopping into the loving arms of the  kochbrothers for a heaping helping of dollar fortified treason protection and furthering of the fall of democracy 
this is not fiction  linkremoved </t>
  </si>
  <si>
    <t xml:space="preserve">always up for a little late night chip seq analysis  an  usernameremoved  specialty   bioinformatics  bigdata  linkremoved </t>
  </si>
  <si>
    <t xml:space="preserve"> usernameremoved  pretty enlightening to read now in retrospect  cambridge analytica  nra investigation  bribes payments  russian money   from gop press release april          a full year ago tomorrow   linkremoved </t>
  </si>
  <si>
    <t>cambridge analytica tries to shoot down facebook data sharing claims   linkremoved   theaveragejoe   technology  feedly</t>
  </si>
  <si>
    <t xml:space="preserve"> qanon don t let them divide you   linkremoved </t>
  </si>
  <si>
    <t xml:space="preserve">people imagine facebook is run by a benevolent dictator  that the site is there to enable people to better connect with others          linkremoved   usernameremoved 
 linkremoved  via  usernameremoved </t>
  </si>
  <si>
    <t xml:space="preserve">trump should just bite the bullet and fire this dude  all muller is doing is digging in trumps past until he finds something  anything  the hell bound dems can use against trump  it really is a witch hunt  yeah     linkremoved </t>
  </si>
  <si>
    <t xml:space="preserve">despite his turning a blind eye to facebook allowing people s consciousness to be harvested and sold to the highest bidder  i think zuckerberg is being guided by angels  i m expecting brutal honesty and paradigm shifting truth bombs to come out in the hearings tomorrow and wed </t>
  </si>
  <si>
    <t xml:space="preserve">well  another reason to  deletefacebook  linkremoved </t>
  </si>
  <si>
    <t xml:space="preserve"> techtuesday assessing  markzuckerberg s ass kissing mea culpa to congress  linkremoved   facebook  socialmedia  facebookdatabreach cc  usernameremoved   usernameremoved   usernameremoved   linkremoved </t>
  </si>
  <si>
    <t xml:space="preserve"> usernameremoved   usernameremoved   usernameremoved   usernameremoved  if you really think about what mark zuckerberg has done is proving that he s running his platform like a plantation   two black women with conservative christian views are dangerous for his and the liberal left s party  stand with  diamond and  silk informed voters pay attention </t>
  </si>
  <si>
    <t xml:space="preserve">omg  say it ain t so  if true  zuckerberg should be tarred and feathered   linkremoved </t>
  </si>
  <si>
    <t xml:space="preserve"> usernameremoved   usernameremoved   usernameremoved   usernameremoved   usernameremoved   usernameremoved   usernameremoved   usernameremoved   usernameremoved   usernameremoved   usernameremoved   usernameremoved   usernameremoved   usernameremoved  a much needed class action suit against facebook  would put zuckerberg out of business permanently   as well it should </t>
  </si>
  <si>
    <t>generally  when  facebook changed their policy to say they own photos  i stopped uploading or included brand watermarks 
the problem i think theyll have legally is that they allow you to restrict post sharing to friends  most would see that as creating expectation of  privacy</t>
  </si>
  <si>
    <t xml:space="preserve">so it really can always get worse   linkremoved </t>
  </si>
  <si>
    <t xml:space="preserve">i m sorry isn t it  fix this mess you created zuck   linkremoved </t>
  </si>
  <si>
    <t xml:space="preserve">breaking  facebook s mark zuckerberg will not be under oath before senate committee  but compelled by statute    linkremoved </t>
  </si>
  <si>
    <t xml:space="preserve"> usernameremoved  i m curious what your thoughts are on what s going on with facebook  is facebook taking a huge hit  or is mark zuckerberg going to bounce back  my thoughts  i think everyone is so engrossed with facebook  we re staying so long as it s not shut down </t>
  </si>
  <si>
    <t xml:space="preserve"> zuckerberggivingdata to  kochbrothers omfg  deletefacebook  poisonyourdatafirst  linkremoved </t>
  </si>
  <si>
    <t xml:space="preserve">mark cuban talks trump  tariffs and the facebookscandal  linkremoved </t>
  </si>
  <si>
    <t xml:space="preserve">deleted as of            linkremoved </t>
  </si>
  <si>
    <t xml:space="preserve">hey  usernameremoved   amp   usernameremoved  shhhhh stop asking questions    there is no spoon  facebook  linkremoved </t>
  </si>
  <si>
    <t xml:space="preserve"> qanon updated thread from  usernameremoved  
dropping it hot as usual  i bet  usernameremoved  loves these breakdowns   linkremoved </t>
  </si>
  <si>
    <t xml:space="preserve"> usernameremoved  also after cambridge analytica    i expect tons of scraping data ports will be closed </t>
  </si>
  <si>
    <t xml:space="preserve"> usernameremoved   usernameremoved   usernameremoved   usernameremoved  it s not being the attorney for  cambridge analytica   or gazprom   amp  as well as being the presidents attorney </t>
  </si>
  <si>
    <t xml:space="preserve">zuckerberg s boring diamond  amp  silk definitely smacks of racism    linkremoved </t>
  </si>
  <si>
    <t>i am so thankful  bf  amp  i never fell for the facebook bullshit  too intrusive   alex moffat had the perfect creepy zuckerberg eyes on  snl tho   alexmoffat  msnbc  lastword</t>
  </si>
  <si>
    <t xml:space="preserve">i call it evil   linkremoved </t>
  </si>
  <si>
    <t>the latest the bill sobel report   linkremoved  thanks to  usernameremoved   usernameremoved   usernameremoved   smartnews  deletefacebook</t>
  </si>
  <si>
    <t xml:space="preserve">totally agree  i too rather pay for facebook than have my privacy violated and sold  apple co founder blasts facebooks hypocrisy on privacy  cites zuckerbergs kauai land moves  linkremoved </t>
  </si>
  <si>
    <t xml:space="preserve">this is why i love twitter   linkremoved </t>
  </si>
  <si>
    <t xml:space="preserve">facebook could see a    decline in revenue due to new european data laws  linkremoved   linkremoved </t>
  </si>
  <si>
    <t xml:space="preserve">the message of the raid is that mueller is out to destroy trump and will use the full force of the government for that end   today the us government violated the attorney client relationship that is fundamental of the     linkremoved </t>
  </si>
  <si>
    <t xml:space="preserve">dumbest shit i ve seen in a while  do people not understand that net worth and cash on hand are two completely different things      linkremoved </t>
  </si>
  <si>
    <t xml:space="preserve"> facebook is expected today to begin notifying up to    million users whose personal information was accessed by a political consultancy that worked for trump s presidential campaign  
 facebookdataleaks  cambridgeanalytica 
 linkremoved </t>
  </si>
  <si>
    <t xml:space="preserve"> usernameremoved  cmon zuckerberg  we know you dont care</t>
  </si>
  <si>
    <t xml:space="preserve">what s mark zuckerberg doing in washington  d c      sucking or getting fucked     like he deserves   linkremoved </t>
  </si>
  <si>
    <t xml:space="preserve"> usernameremoved   usernameremoved   usernameremoved   usernameremoved  this question could be addressed empirically by comparing geolocations of racist search terms with known regions of greater lesser educational achievement   
personally  id bet solid money that more education correlates with less racism   bigdata</t>
  </si>
  <si>
    <t xml:space="preserve"> usernameremoved  nope  can t imagine not having to worry about security  btw is your company currently boycotting facebook for selling user data  if your a network security company  amp  you don t oppose facebook s policy to sell user data  your network security product sucks doesn t it </t>
  </si>
  <si>
    <t xml:space="preserve">lovevthe parallel    why mark zuckerberg should read a tree grows in brooklyn  linkremoved </t>
  </si>
  <si>
    <t xml:space="preserve">yup and this pisses me off  i am ever more determined to downsize my profile  i will never trust anything internet based again   linkremoved </t>
  </si>
  <si>
    <t xml:space="preserve"> usernameremoved   usernameremoved   usernameremoved   usernameremoved  you should delete your account and go the myspace </t>
  </si>
  <si>
    <t>do hood mfs facebook delete you everytime a nigga go to jail or a bitch have a baby     i swear i been adding the same mfs over and over again for years</t>
  </si>
  <si>
    <t xml:space="preserve">free  affiliate partnership at   linkremoved     you can
start today   place  ads on  platforms like  facebook  instagram  twitter  socialmedia  content  branding  brandingsecrets  internetmarketing  onlinebusiness
 amazing  opportunity 
  linkremoved   linkremoved </t>
  </si>
  <si>
    <t xml:space="preserve">it is so weird  the psychological effects fb has on people  despite everything we know  people see it as a utility rather than just some silly bullshit   linkremoved </t>
  </si>
  <si>
    <t xml:space="preserve">wow   we gotta get these progressives that dont take corporate funding into office as fast as we possibly can     linkremoved </t>
  </si>
  <si>
    <t xml:space="preserve">amid missteps  zuckerberg faces congressional inquisition  from  usernameremoved    interesting piece of  fakenews  trump and the republicans are the target  but the demorats  billary  and obama did all the dirty deeds in question    linkremoved </t>
  </si>
  <si>
    <t xml:space="preserve"> usernameremoved  since when would zuckerberg be compelled to the truth for any reason </t>
  </si>
  <si>
    <t xml:space="preserve"> usernameremoved   usernameremoved   usernameremoved  
doc just get yr fakefacts straight   polls re hrc correct 
yr russian comrades bots hacked elected trumpt w collusion  aided by moron money hungryzuckerberg crookedgiuliani  got it now 
want me to explain it again </t>
  </si>
  <si>
    <t xml:space="preserve">time for zuckerberg to put on his big boy pants  suit  amp  tie and face the music   linkremoved </t>
  </si>
  <si>
    <t xml:space="preserve">join the class action lawsuit against facebook 
class action lawsuits are very effective  qanon
 linkremoved   linkremoved </t>
  </si>
  <si>
    <t xml:space="preserve">it s really remarkable how zuckerberg can collect billion  and continue to evade responsibility for the grievous harm caused by the very product that enriched him 
we need in depth updates to product liability laws   guns  software  etc </t>
  </si>
  <si>
    <t xml:space="preserve">ugh ive been betrayed  linkremoved   linkremoved </t>
  </si>
  <si>
    <t xml:space="preserve">can t wait to hear what zuckerberg is going to say to congress  maybe we ll finally find out which game of thrones character he is </t>
  </si>
  <si>
    <t xml:space="preserve">and then the next scandal will be all the fake reports of data leaks    
 fb   linkremoved </t>
  </si>
  <si>
    <t xml:space="preserve">mark zuckerberg will testify on capitol hill in about an hour and were all over it   live coverage starts at  p  usernameremoved </t>
  </si>
  <si>
    <t xml:space="preserve"> zuckerfuckany formoneeee started  out as a thief  and ends up a  capitalistpigwithout any social responsibility
social responsibility is the  duespaid liberty
it is high time  whitecollarcriminals do time  like the people
instead of wrist slaps  amp  dinky fines  linkremoved </t>
  </si>
  <si>
    <t xml:space="preserve"> usernameremoved  what a complete farce  why bother to ask questions  zuckerberg has donated to all the power players in congress so of course they won t make him tell the truth  mz is not known for his honesty  another joke on the america people </t>
  </si>
  <si>
    <t xml:space="preserve"> facebook has always been one big swindle    linkremoved   linkremoved </t>
  </si>
  <si>
    <t xml:space="preserve"> usernameremoved  so where is the solution  surely it s not limiting access to patients w  legit needs  more education for providers  better use of existing data  amp  tools  combination thereof   opioidcrisis  healthit  hit  bigdata  hitsm</t>
  </si>
  <si>
    <t xml:space="preserve">this story will be posted on facebook  how could it not be  can you imagine a world where this story wouldnt be posted on facebook  i can remember one  but i cannot imagine another   linkremoved </t>
  </si>
  <si>
    <t xml:space="preserve">live commentary  facebook ceo mark zuckerbergs senate hearing  linkremoved  via  usernameremoved </t>
  </si>
  <si>
    <t xml:space="preserve">i can t  deletefacebook  today i m using it to commiserate with longtime friends after we lost one of our own to pancreatic cancer  facebook does something i can t get anywhere else    connect me to people i ve known forever  it doesn t just connect me to russian ratfuckers </t>
  </si>
  <si>
    <t xml:space="preserve">that will be a yes  linkremoved </t>
  </si>
  <si>
    <t xml:space="preserve">good morning to everyone except mark zuckerberg </t>
  </si>
  <si>
    <t xml:space="preserve">he was not under oath  why  and why should we believe him   usernameremoved   linkremoved </t>
  </si>
  <si>
    <t>i liked a  usernameremoved  video  linkremoved  how facebook tracks your data   nyt</t>
  </si>
  <si>
    <t xml:space="preserve">i just want to draw darker eyebrows on his face   linkremoved </t>
  </si>
  <si>
    <t xml:space="preserve">staff alert 
 zuckerberg 
facebook lobby dollars
ps data oversight committee to include koch brothers yikes i will delete for sure then
 usernameremoved 
 usernameremoved   usernameremoved   usernameremoved   linkremoved </t>
  </si>
  <si>
    <t xml:space="preserve">so eerily lifelike  linkremoved </t>
  </si>
  <si>
    <t xml:space="preserve">im gonna go ahead and guess that yeah  im probably one of those people  linkremoved </t>
  </si>
  <si>
    <t xml:space="preserve">unauthorized access to personal data has been a theme of the past year  visit  linkremoved  to send emails to your members of congress  follow us for updates on the congressional hearings happening today  amp  tomorrow in response to  cambridgeanalytica   facebookdataleaks  linkremoved </t>
  </si>
  <si>
    <t xml:space="preserve">tune in live directly following the senate republican conference press briefing at approx       p m  et as mark zuckerberg  founder and ceo of facebook  testifies before the senate   facebook  zuckerberg  linkremoved </t>
  </si>
  <si>
    <t xml:space="preserve">once again  mark zuckerberg is sorry   usernameremoved   facebook has always been one big swindle  linkremoved   linkremoved </t>
  </si>
  <si>
    <t xml:space="preserve">what about those conservatives that don t have the voice that diamond and silk have  they will continue to be censored  god bless these women for at least trying to shed some light on zuckerface s dirty dealings   linkremoved </t>
  </si>
  <si>
    <t xml:space="preserve"> hottake  congress is too old  more old people need to retire and be replaced by young people   linkremoved </t>
  </si>
  <si>
    <t xml:space="preserve">this should be good 
and by good i mean truly  truly awful  linkremoved </t>
  </si>
  <si>
    <t xml:space="preserve">welcome to the third era of the zuck  
 linkremoved </t>
  </si>
  <si>
    <t xml:space="preserve">remember the support zucker bu  linkremoved </t>
  </si>
  <si>
    <t xml:space="preserve"> usernameremoved   usernameremoved  they won t stop monetizing data until they start charging for facebook pages   how else will they make money   ads that people don t look at or hide   maybe facebook has just run its course </t>
  </si>
  <si>
    <t xml:space="preserve"> usernameremoved   usernameremoved   usernameremoved  true  the problem is that the data is now revealing things about behavior that are unconscious and difficult for people to change or defend against  powerless before unknown risk</t>
  </si>
  <si>
    <t>the whole idea behind joining  facebook has never been that of keeping one s privacy  has it  once you go public trusting facebook with your data you can only expect that whatever facebook has will end up in the hand of third parties with or without facebook s permission  sorry</t>
  </si>
  <si>
    <t xml:space="preserve"> usernameremoved  me thinks theres more shady connections around zuckerberg than are presently known </t>
  </si>
  <si>
    <t xml:space="preserve">step by step  how to protect your facebook data  linkremoved </t>
  </si>
  <si>
    <t xml:space="preserve"> honestads act insufficient   partial  transparency doesn t bring safeguards for  political  digitalmarketing tactics via  facebook   twitter etc </t>
  </si>
  <si>
    <t xml:space="preserve">rememeber the facebook  beacon invasion  there is no opt out either  the  feminist movement should not use any services platforms by facebook owned  their dausers would plummet   linkremoved </t>
  </si>
  <si>
    <t>how to tell if your info was involved in  facebooks  cambridgeanalytica data scandal  linkremoved 
 tech  socialmedia</t>
  </si>
  <si>
    <t xml:space="preserve"> usernameremoved  don t just  deletefacebook   take action  here s how you can contact congressional legislators with one click   linkremoved </t>
  </si>
  <si>
    <t xml:space="preserve">lmao first of all this is net worth so most of that money is directly tied to the companys they worked hard get going and make money off of  second it isnt their job to do this  third is these people have literally given more back than anyone in the history of humanity   linkremoved </t>
  </si>
  <si>
    <t xml:space="preserve">i m trying to picture zuckerberg talking to the human sub committee  but i just keep seeing edgar from men in black   tearing off his edgar suit and revealing his true insect self 
except in this case  a scaly lizard </t>
  </si>
  <si>
    <t xml:space="preserve">facebook ceo mark zuckerberg is expected to appear before congress today at       a m  pacific time  what would you ask him   linkremoved   linkremoved </t>
  </si>
  <si>
    <t xml:space="preserve"> usernameremoved   usernameremoved   usernameremoved   usernameremoved  i am too  i know hillary would be a wonderful president  but russia trump destroyed her reputation thru cambridge analytica and russiatrolls</t>
  </si>
  <si>
    <t>i sure hope someone in congress will ask mark zuckerberg if his personal and his families personal information was tampered with  how much of his info is available and also if that of top facebook staff members are in the same boat</t>
  </si>
  <si>
    <t xml:space="preserve">a looooong line to get into the zuckerberg hearing this afternoon  folks started queuing at  am   linkremoved </t>
  </si>
  <si>
    <t xml:space="preserve">how many likes before facebook knows me better than i do   linkremoved </t>
  </si>
  <si>
    <t xml:space="preserve">my facebook account t was deleted weeks ago  do i miss it  no   linkremoved </t>
  </si>
  <si>
    <t xml:space="preserve">   min  rsi signals 
 btc    cure       
 btc    erc       
 btc    crb       
 btc    dash       
 btc    emc       
 btc    qrl       
 btc    bnb       
 btc    poly      
 crowdsale  ico  blue  bigdata  pkt  tokensale  elf  cryptolife  pareto  bitcoins  crypto  bitcoin</t>
  </si>
  <si>
    <t xml:space="preserve">mark has a long way to go to get back the trust his company had   disgusted
 linkremoved </t>
  </si>
  <si>
    <t xml:space="preserve">sarah palin calls out zuckerberg for suppressing conservative media  what the zuck   linkremoved   linkremoved </t>
  </si>
  <si>
    <t xml:space="preserve">mr  zuckerberg is ready for his closeup   thx  usernameremoved   linkremoved </t>
  </si>
  <si>
    <t xml:space="preserve">all in all a pretty solid way to incentivise those working at dodgy app firms to alert facebook to data breaches </t>
  </si>
  <si>
    <t xml:space="preserve">want a crash course on the data breaches  privacy concerns  algorithm changes  amp  fake news scandals that have been dogging facebook  read my post on the subject to get up to speed before zuckerberg testifies before congress at   pm   linkremoved </t>
  </si>
  <si>
    <t xml:space="preserve">elected officials who will probably have some thoughts on today s  zuckhearings  but aren t on the committees   usernameremoved   amp   usernameremoved  senate and house intel committees  both have been calling on zuckerberg to testify under oath for months now  worth following today </t>
  </si>
  <si>
    <t xml:space="preserve">here s what mark zuckerberg s testimony could mean for the future of facebook  and how to watch it live  by  usernameremoved   linkremoved </t>
  </si>
  <si>
    <t xml:space="preserve">everyone  while hill staffers can give senators good lead questions to ask mark zuckerberg  senators will have to rely on their own technical expertise and know how to ask pertinent follow up questions 
chuck grassley   linkremoved </t>
  </si>
  <si>
    <t xml:space="preserve">great  now facebook knows i like my nieces and nephews photos and news    linkremoved </t>
  </si>
  <si>
    <t xml:space="preserve">call gop politicians today   tell mark zuckerberg to stop censoring conservatives   please make this goviral   linkremoved </t>
  </si>
  <si>
    <t xml:space="preserve">he looks creepy as fuck like he is trying to smile and hold eye contact   
just be contrite  your normal self absorbed geeky self  contritely     linkremoved </t>
  </si>
  <si>
    <t xml:space="preserve">facebook said it will start notifying users if their data was swept up by the political data firm  linkremoved </t>
  </si>
  <si>
    <t xml:space="preserve">leftists  if you dont give them control  theyll surreptitiously take control   linkremoved </t>
  </si>
  <si>
    <t xml:space="preserve">albright    thats rich 
 linkremoved </t>
  </si>
  <si>
    <t xml:space="preserve">apple co founder  mark zuckerberg walls off his house but ignores usersprivacy  linkremoved </t>
  </si>
  <si>
    <t xml:space="preserve"> usernameremoved   usernameremoved   usernameremoved  data abuse bounty   good one  how will retroactive application work </t>
  </si>
  <si>
    <t>as  markzuckerberg gets ready to get grilled  am i the only one who knows my  personalinformation was gone long ago  but i still dont know which  goldengirl i really am   imissthetests  facebook  toolate</t>
  </si>
  <si>
    <t xml:space="preserve">facebook is optimistic and idealistic   linkremoved </t>
  </si>
  <si>
    <t xml:space="preserve">im not so interested in what mark zuckerberg says as what the congresspeople ask  what do they think is important to score points with voters  could give important insights into the politicization of tech </t>
  </si>
  <si>
    <t xml:space="preserve">facebook quietly slipped the fact that cambridge analytica could also access some users private messages into notifications for the people affected  linkremoved </t>
  </si>
  <si>
    <t xml:space="preserve">do not fix facebook  shut it down  lock zuckerburg up and sue that scum for everything  facebook users should be banding together and hiring lawyers world wide 
  deletefacebook  linkremoved </t>
  </si>
  <si>
    <t xml:space="preserve">god damn it   linkremoved </t>
  </si>
  <si>
    <t xml:space="preserve">you didnt personally get fucked  but because one of your friends got fucked  well  sorry  you actually got fucked too  linkremoved   linkremoved </t>
  </si>
  <si>
    <t xml:space="preserve">i mean   zuckerberg has to be a robot  right   linkremoved </t>
  </si>
  <si>
    <t>watch live  facebook ceo mark  zuckerberg testifies on capitol hill
 linkremoved   facebookdatabreach  facecrook  fakebook  zuckerbergtestimony  zuckerbergapologies  livestream  deletefacebook</t>
  </si>
  <si>
    <t xml:space="preserve">a political advocacy group protested facebook in the nations capitol by rolling out a troll army of zuckerberg cutouts    linkremoved </t>
  </si>
  <si>
    <t xml:space="preserve">if everyone who is uncomfortable with certain fb policies quits  aren t you only left with those who are ok with it   thus leaving no one to say  hey should we be doing this 
 linkremoved </t>
  </si>
  <si>
    <t xml:space="preserve">you see this pishure abi  if it was nigeria now  they would go to your instagram  screenshot a picture of you with a babe in a club and then crop out the babe        linkremoved </t>
  </si>
  <si>
    <t xml:space="preserve">well you show me ads based on verbal conversations i have sooooo make the check payable to swantastic  linkremoved </t>
  </si>
  <si>
    <t xml:space="preserve">if you think facebook isnt sharing your data  notice how many times the things you shop for on amazon or google end up on your facebook feed </t>
  </si>
  <si>
    <t xml:space="preserve">great  now facebook knows i like photos of my nieces nephews and news    linkremoved </t>
  </si>
  <si>
    <t xml:space="preserve">the first response to our question about what leadership advice you d give to mark zuckerberg   linkremoved </t>
  </si>
  <si>
    <t xml:space="preserve"> usernameremoved   usernameremoved  right  considering how tight apple is in sharing data with developers on their app i am assuming facebook does not get as much as they wanted  i might be making the wrong assumption of course</t>
  </si>
  <si>
    <t xml:space="preserve">michelle de mooy  how can facebook be sure more user data has not been misused  and how can the company identify other third parties that may have inappropriately acquired or misused user data   linkremoved   usernameremoved </t>
  </si>
  <si>
    <t xml:space="preserve"> senator   hearings could lead to   govt filter  web regulation     linkremoved </t>
  </si>
  <si>
    <t xml:space="preserve"> startup prescience  hearing zuckerberg use excuse of ignorance to explain all trust issues sounds silly w  so much digital ink split about risks  note this post from      was well before election  cambridge bad news     ways  usernameremoved  jumped the shark   linkremoved </t>
  </si>
  <si>
    <t xml:space="preserve">yall still feeling this zuckerberg run for president or nah </t>
  </si>
  <si>
    <t xml:space="preserve">a looooong  and bumpy  my bad  line to get into the zuckerberg hearing this afternoon  folks started queuing at  am  linkremoved </t>
  </si>
  <si>
    <t xml:space="preserve">when mark zuckerberg and his college roommate started facebook in       do you think he knew that he would someday be holding personal information of   billion users hostage in the palm of his hand  and sitting in     linkremoved </t>
  </si>
  <si>
    <t xml:space="preserve">i may have to go get me a pink drink before zuckerberg s hearing  i need something to sip on or maybe some popcorn too   linkremoved </t>
  </si>
  <si>
    <t xml:space="preserve">we all use free services like facebook and google but what is the cost in personal data  
follow a simple pizza and movie night scenario that shows just how much personal information you can easily give away 
 linkremoved   linkremoved </t>
  </si>
  <si>
    <t xml:space="preserve">your solution  let billionaires fix everything  because a lot of these people already help out the world in different ways  until they run out of money and then what  its like the giving tree  take everything including the stump  linkremoved </t>
  </si>
  <si>
    <t xml:space="preserve">although         australians were affected by the cambridge analytica data breach  only    of the countrys citizens took the facebook quiz responsible for improperly obtaining and using     linkremoved </t>
  </si>
  <si>
    <t xml:space="preserve">facebook ceo mark zuckerberg is undergoing a two day congressional inquisition that will be very public   linkremoved </t>
  </si>
  <si>
    <t xml:space="preserve">retweeted ryan knight  bluewave        usernameremoved 
donald trump is angry after the fbi raided his lawyers office  you know who is also angry  the majority of the american people  but we are turning our     linkremoved </t>
  </si>
  <si>
    <t xml:space="preserve">realalexjones rt  a political advocacy group protested facebook in the nations capitol by rolling out a troll army of zuckerberg cutouts    linkremoved </t>
  </si>
  <si>
    <t xml:space="preserve"> usernameremoved  i all ready know my data was compromised back in         yet no notice  nor none of my       facebook friends have gotten a notice  perhaps  fakenews </t>
  </si>
  <si>
    <t xml:space="preserve">retweeted brian krassenstein   usernameremoved 
remember in      when baseball had replacement players to fill in for those players on strike 
trump seems to view jeff sessions as his replacement fixer for     linkremoved </t>
  </si>
  <si>
    <t xml:space="preserve">no one is shocked to find another greedy  soulless  immoral white man exploiting black lives still  but using an australian as a frontman is sick even for zuckerberg
where do you draw the line  zuck 
 stepdownzuckerberg
 linkremoved  via  usernameremoved </t>
  </si>
  <si>
    <t>a brief history of facebook s hostility towards privacy
 linkremoved 
 facebook  socialmedia  privacy  datasecurity  databrokers  datamining  socialnetworks  zuckerberg  markzuckerberg  fuckerberg</t>
  </si>
  <si>
    <t xml:space="preserve"> usernameremoved  if you would like to check if your information was shared with cambridge analytica  you can visit the fb help center here   linkremoved  ht  usernameremoved </t>
  </si>
  <si>
    <t xml:space="preserve">  usernameremoved  how about re languaging  amp  saying it like it is  as least as  corrupt as  hillaryclintondemocrats of all stripes  remember to  vote out all  liberals of all stripes   democrats   progressives  rinos   linkremoved </t>
  </si>
  <si>
    <t xml:space="preserve">american future fund starts ads in   states today  facebook  zuckerberg  linkremoved </t>
  </si>
  <si>
    <t xml:space="preserve"> facebook and  cambridgeanalytica face class action lawsuit  linkremoved  via  usernameremoved   bigdata  dataanalysis  socialmedia</t>
  </si>
  <si>
    <t xml:space="preserve">four out of    comeys cc   usernameremoved   linkremoved </t>
  </si>
  <si>
    <t xml:space="preserve">army of zuckerberg cutouts fills capitol lawn ahead of hearing  linkremoved   linkremoved </t>
  </si>
  <si>
    <t>two ways to turn  facebook fans into paying customers  linkremoved   socialmediamarketing  digitalmarketing</t>
  </si>
  <si>
    <t xml:space="preserve"> usernameremoved  they now acting as if the data was stolen when they handed it to cambridge analytica on a sliver platter     smh</t>
  </si>
  <si>
    <t>i ve got my  for facebook hearings  how can u tell if ur info was shared w  cambridge  go here gt   linkremoved 
 me  based on investigation  u don t appear to have logged into this is your digital life however  a friend of yours did log in 
wonder who of you have</t>
  </si>
  <si>
    <t xml:space="preserve">flashback  zuckerberg used login data to hack reporters emails atharvard  linkremoved </t>
  </si>
  <si>
    <t xml:space="preserve">liar      
he will lie his ass off   linkremoved </t>
  </si>
  <si>
    <t xml:space="preserve">i think one of these men can handle the cost  plus  wouldn t it be a tax write off   linkremoved </t>
  </si>
  <si>
    <t xml:space="preserve">i m camped out at my desk with dried fruit and la croix  ready to go    linkremoved </t>
  </si>
  <si>
    <t>episode     zuckerberg goes to washington
 linkremoved  
 facebookdatabreach  markzuckerberg  vr  btrprime  gsmcpodcastnetwork</t>
  </si>
  <si>
    <t xml:space="preserve"> usernameremoved   usernameremoved   usernameremoved   usernameremoved   usernameremoved   usernameremoved   usernameremoved   usernameremoved   usernameremoved   usernameremoved   usernameremoved  mark zuckerberg will not be under oath  what a joke </t>
  </si>
  <si>
    <t xml:space="preserve">yea  so facebook might be a no for me dawg   linkremoved </t>
  </si>
  <si>
    <t xml:space="preserve">facebook in congress  here are five points to know to before the facebook hearings get underway 
 linkremoved     we ll have live coverage on air and online starting at   p m   linkremoved </t>
  </si>
  <si>
    <t xml:space="preserve">mark zuckerbergs    most jewish moments    linkremoved </t>
  </si>
  <si>
    <t xml:space="preserve">with  equalpayday somehow veering into debates about prostitution and  zuckunderoath explaining how he pimps out user data for advertising dollars  i m surprised no one has pointed out how facebook exploits a lot more women than men   usernameremoved   linkremoved   linkremoved </t>
  </si>
  <si>
    <t xml:space="preserve">watch mark zuckerberg senate testimony live  linkremoved  via  usernameremoved </t>
  </si>
  <si>
    <t xml:space="preserve">live video  mark zuckerberg testifies before congress  coverage starts at       p m   gt  gt   linkremoved   linkremoved </t>
  </si>
  <si>
    <t xml:space="preserve">people waiting in line for zuckerberg hearing  russia facebook ads  misuse of private data on the agenda  usernameremoved   linkremoved </t>
  </si>
  <si>
    <t xml:space="preserve">the elephant in the room is facebook s liability for 
 negligence  they didn t act adequately prevent or resolve the theft of user profile data
 violations of the law  facebook falsified   s of real users  and ignored tos violations  esp  by potus
 classactionsuit  linkremoved </t>
  </si>
  <si>
    <t xml:space="preserve">what a load of shit  linkremoved </t>
  </si>
  <si>
    <t xml:space="preserve">i was shocked to find out people think that the facebook privacy scandal is a if you have nothing to fear you should have nothing to hide situation  i dont want my data taken  period  it doesnt matter what ive done  privacy is a given </t>
  </si>
  <si>
    <t xml:space="preserve">this is going to be interesting   grabs popcorn   zuckunderoath  linkremoved </t>
  </si>
  <si>
    <t xml:space="preserve">mark zuckerberg set to testify before committee today   i wonder how its going to go   linkremoved </t>
  </si>
  <si>
    <t>group protests facebook with zuckerberg troll army in d c   linkremoved  via  usernameremoved   lol</t>
  </si>
  <si>
    <t xml:space="preserve"> deleteyourfacebookaccount 
you mean  farcebook    linkremoved </t>
  </si>
  <si>
    <t xml:space="preserve">when does mark zuckerberg start blaming james comey  andrew mccabe and the rest of the fbi </t>
  </si>
  <si>
    <t xml:space="preserve"> usernameremoved  if zuckerberg performs exactly like the snl routine guy did this weekend  then  he will be ok  otherwise  he will be seen as the shallow billionaire figurehead we already know him to be </t>
  </si>
  <si>
    <t xml:space="preserve">the case study on prescriptive analytics is very interesting  feels close to home  thank you for sharing   usernameremoved     usernameremoved  is one sharp individual  great stuff   iot  sas  internetofthings  analytics  automation  linkremoved </t>
  </si>
  <si>
    <t xml:space="preserve"> usernameremoved   usernameremoved  but if you an android phone  facebook harvested your numbers on your phone called and the content of your texts   they needed this so advs could target you and learn all about you and a billion others    linkremoved </t>
  </si>
  <si>
    <t xml:space="preserve"> markzuckerbergs likely first question at hearings today will be
whats the most enchanting aspect of being  facebook ceo 
 drainingtheswamp
 maga  linkremoved </t>
  </si>
  <si>
    <t>zuckerberg will defend facebook as  positive force in the world  in testimony  linkremoved   innovation</t>
  </si>
  <si>
    <t>call gop politicians today   tell mark zuckerberg to stop censoring conservatives   linkremoved   tcot   a</t>
  </si>
  <si>
    <t xml:space="preserve">andrea mitchell says its going to be a suit and tie day for mark zuckerberg   usernameremoved   usernameremoved   suittie  usernameremoved </t>
  </si>
  <si>
    <t xml:space="preserve">hours before ceo mark zuckerberg is scheduled to appear before the senate judiciary and commerce committees  facebook unveils a bounty for people who report incidents of data abuse  linkremoved   linkremoved </t>
  </si>
  <si>
    <t xml:space="preserve">you cant still be working at  usernameremoved  with a clear conscious   linkremoved </t>
  </si>
  <si>
    <t xml:space="preserve">telcos are positioned to monetize  bigdata from  iot but the winners will be those who they prepare their it  usernameremoved  to support the massive data workloads that will come  are you ready   linkremoved     usernameremoved </t>
  </si>
  <si>
    <t xml:space="preserve"> private  armed guards  mind you  guess the police aren t fast enough for him either   linkremoved </t>
  </si>
  <si>
    <t xml:space="preserve"> usernameremoved   usernameremoved  i ve had it  last straw sweet ladies  dumpin facebook as fast as i can for a multitude of reasons  deletefacebook</t>
  </si>
  <si>
    <t xml:space="preserve">thats                       linkremoved </t>
  </si>
  <si>
    <t xml:space="preserve">just tweeted this  but it didn t show up  i just saw  cnbc is covering the  zuckerberg  facebook hearing at       i guess the  investors want to see what happens with their money   </t>
  </si>
  <si>
    <t xml:space="preserve">thats insane  linkremoved </t>
  </si>
  <si>
    <t xml:space="preserve">sen  usernameremoved  not giving previews of his qs for zuckerberg ahead of todays must watch hearing </t>
  </si>
  <si>
    <t>somewhere  the founder of  linkremoved  sits and awaits the mark zuckerberg congressional hearing  hoping this is his big break</t>
  </si>
  <si>
    <t xml:space="preserve">facebook faces mounting pressure over data scandal  time for banks to crunch more consumer data   linkremoved  via  usernameremoved </t>
  </si>
  <si>
    <t>an elixir for your dying  data warehouse   usernameremoved  webinar featuring  usernameremoved   linkremoved   tech  bigdata  lot</t>
  </si>
  <si>
    <t xml:space="preserve"> breaking was your facebook data shared with cambridge analytica  find out here  linkremoved </t>
  </si>
  <si>
    <t>so  usernameremoved  is reporting that cambridge may have also retrieved fb users private personal messages     
 deletefacebook</t>
  </si>
  <si>
    <t xml:space="preserve">join  usernameremoved  and  usernameremoved  ceo  ian swanson may          pm et for our free monthly webinar series    datascience in    minutes 
learn about  technology gaps  roadblocks to  innovation and how to mitigate them
 ai  machinelearning  bigdata  iot
 linkremoved </t>
  </si>
  <si>
    <t xml:space="preserve"> usernameremoved  zuckerberg donated to     of house committee questioning him this week  many politicians set up foundations pacs to access cash   linkremoved </t>
  </si>
  <si>
    <t xml:space="preserve">  usernameremoved  names persado one of the best in  ai content  marketing tools   linkremoved   machinelearning  bigdata</t>
  </si>
  <si>
    <t xml:space="preserve">into diy projects  the salvation family store is a the perfect inexpensive  amp  missional place to shop  heres an example of a project that cost         the black squares are just to cover up pictures for privacy   shop     linkremoved </t>
  </si>
  <si>
    <t xml:space="preserve">facebook retracted zuckerberg s messages from recipients  inboxes  linkremoved  via  usernameremoved  so it can be done   if you re the right sort of person    linkremoved </t>
  </si>
  <si>
    <t xml:space="preserve">over under on how many times  markzuckerberg throws up while being questioned by congress     i take the over </t>
  </si>
  <si>
    <t xml:space="preserve">  steps to creating a winning cybersecurity strategy in       linkremoved  via  usernameremoved    iiot  iot  industrialiot  mindsphere  industry    cybersecurity  bigdata  charteroftrust  linkremoved </t>
  </si>
  <si>
    <t xml:space="preserve">tom from myspace is laughing so hard at zuckerberg right now </t>
  </si>
  <si>
    <t xml:space="preserve"> usernameremoved   usernameremoved  dear zuckerberg 
thoughts and prayers </t>
  </si>
  <si>
    <t xml:space="preserve">oh really  fb couldnt shut down my hijacked account for months  even after repeated reports from me and friends   linkremoved </t>
  </si>
  <si>
    <t xml:space="preserve"> usernameremoved  hang in there  we are with you   usernameremoved   facebookfascist  linkremoved </t>
  </si>
  <si>
    <t xml:space="preserve">this is not helping  this continues to obscure the fact that fb makes all of its money by exploiting its users personal and private data for private profits  
users need clear set of what about them is collected and shared and have absolute control over it 
 regulatefacebook  linkremoved </t>
  </si>
  <si>
    <t xml:space="preserve"> usernameremoved   usernameremoved   usernameremoved   usernameremoved   usernameremoved   usernameremoved  it might be easier to say what laws weren t broken  how do you feel about dt buying all your personal information from cambridge analytica </t>
  </si>
  <si>
    <t xml:space="preserve">i cackled
 linkremoved </t>
  </si>
  <si>
    <t xml:space="preserve">zuckerberg is warming up for today s testimony 
 linkremoved </t>
  </si>
  <si>
    <t xml:space="preserve">well well  couldn t see that one coming      linkremoved </t>
  </si>
  <si>
    <t xml:space="preserve">hmmm  whos  winningatlife    linkremoved </t>
  </si>
  <si>
    <t>just spoke to facebook about its new data abuse bounty programme 
  there s no upper limit  though expect big revelations to get around          as per bug bounty programme
  recipients of the bounty are free to go to the press once it is resolved</t>
  </si>
  <si>
    <t>apple co founder   usernameremoved  mark zuckerberg walls off his house but ignores users privacy  linkremoved    tcot</t>
  </si>
  <si>
    <t xml:space="preserve">not true  
everyone knew  i knew  our clients and vendors knew  obama s campaign team knew  anyone involved in political data knew  advertisers knew 
you knew 
it was in facebook s terms of service   linkremoved </t>
  </si>
  <si>
    <t xml:space="preserve">want to know if  facebook shared your personal information with cambridge analytica   gt   linkremoved   linkremoved </t>
  </si>
  <si>
    <t xml:space="preserve">this was the most worrying thing   the harvesting of personal facebook messages wasnt disclosed  yet again  until the last second   linkremoved </t>
  </si>
  <si>
    <t xml:space="preserve">advocacy group avaaz wants facebook to work harder to combat bots and disinformation on facebook   linkremoved  via  usernameremoved </t>
  </si>
  <si>
    <t xml:space="preserve">this will be facebook ceo mark zuckerberg s view as he testifies before congress this afternoon about the company s ongoing data privacy scandal  
what you need to know about zuckerberg   linkremoved   linkremoved </t>
  </si>
  <si>
    <t xml:space="preserve">connecting with others  peers  professionals  practitioners  and thought leaders makes us all better  see you at the mer 
 linkremoved 
 mer      blockchain  dataanalytics  bigdata  infogov  ig  gdpr  conference  chicago  cybersecurity  privacy  iot  recordsforhumanity  linkremoved </t>
  </si>
  <si>
    <t xml:space="preserve">are diamond and silk  a k a  trump s most outspoken public supporters  unsafe on facebook  facebook seems to think so 
my vid 
 linkremoved </t>
  </si>
  <si>
    <t xml:space="preserve">talk about deep state   
 cohenraid  trumpcolluded  linkremoved </t>
  </si>
  <si>
    <t xml:space="preserve">zuckerbergs testimony   
how we heard it   linkremoved </t>
  </si>
  <si>
    <t xml:space="preserve"> zuckerberg  not  trump    but tweet works for both   resist  voteblue      linkremoved </t>
  </si>
  <si>
    <t xml:space="preserve">how convenient is this  only nine of the    members of the committee have not received money from facebook  can we truly expect an open and honest hearing   conservative firing line  linkremoved </t>
  </si>
  <si>
    <t xml:space="preserve">a bit creepy   linkremoved </t>
  </si>
  <si>
    <t xml:space="preserve"> usernameremoved   usernameremoved  which is fine  but facebook could advertise  and run targeting algorithms without giving away user data  also  no  i do not buy their revenue structure  i do not believe they pay for all their own hardware  generating unfair positive cash flow </t>
  </si>
  <si>
    <t xml:space="preserve"> facebookgate   socialmedia  corruption against  gop  conservatives  republicans you are correct   usernameremoved  has been visible for a long time   what a shame there appears to be no accountability  amp  responsibility  however  more  amp  more  facebook users jumping off its platform  linkremoved </t>
  </si>
  <si>
    <t xml:space="preserve">telcos are positioned to monetize  bigdata from  iot  but the winners will be those who prepare their it  usernameremoved  to support the massive data workloads that will come  are you ready   linkremoved     usernameremoved   linkremoved </t>
  </si>
  <si>
    <t xml:space="preserve">nearly    lawmakers hold stock in facebook  including three whocould soon be grillingits ceo  mark zuckerberg  about a british company that usurped his firms data without user consent to possibly help steer elections </t>
  </si>
  <si>
    <t xml:space="preserve">that s a good one   linkremoved </t>
  </si>
  <si>
    <t xml:space="preserve">its also a free platform to interfere in our election process   linkremoved </t>
  </si>
  <si>
    <t xml:space="preserve">what the fuck   usernameremoved  you are the devil   linkremoved </t>
  </si>
  <si>
    <t xml:space="preserve">facebook reveals users private messages hoovered up as part of databreach  linkremoved   linkremoved </t>
  </si>
  <si>
    <t xml:space="preserve">find out if cambridge analytica grabbed your data on facebook 
 linkremoved   linkremoved </t>
  </si>
  <si>
    <t xml:space="preserve">mark zuckerberg was a for sure lunch  victim 
 facebookdatabreach  linkremoved </t>
  </si>
  <si>
    <t xml:space="preserve">does anyone believe that     linkremoved </t>
  </si>
  <si>
    <t xml:space="preserve">big crowd gathered in anticipation of mark zuckerberg s testimony before the senate judiciary  amp  commerce committees  linkremoved </t>
  </si>
  <si>
    <t xml:space="preserve">when her girls just wanna talk to you  linkremoved </t>
  </si>
  <si>
    <t>i will be updating our paper s live blog today on facebook ceo mark zuckerbergs senate hearing  check here for updates and developments   linkremoved  via  usernameremoved   facebook</t>
  </si>
  <si>
    <t xml:space="preserve">facebook traders are bracing for the worst ahead of mark zuckerberg s hearing  linkremoved  via  usernameremoved </t>
  </si>
  <si>
    <t xml:space="preserve">if i were zuckerberg  i would shut down fb  because the use of it endangers my fellow americans  and i would donate all the money i got from it to a different charities to fix somehow the huge problems that i have help create  that would be patriotic  but he isn t one for sure   linkremoved </t>
  </si>
  <si>
    <t xml:space="preserve">what you are seeing here is what is known in comic book parlance as an lmd  a life model decoy   linkremoved </t>
  </si>
  <si>
    <t xml:space="preserve"> facebook mighty funny each person listed that are going to be questioning  zuckerberg are people that he s paid  each anywhere from  k            to  pelosi this is a joke  like having your best friends question you  given large amounts of  too  tainted  a joke  look it up </t>
  </si>
  <si>
    <t xml:space="preserve">well  no more curious cat boys 
then again i didn t have my facebook account connected to it anyway      linkremoved </t>
  </si>
  <si>
    <t>agent zuckerberg is going to divulge the intelligence he has gathered   tuesdaythoughts</t>
  </si>
  <si>
    <t xml:space="preserve">to  facebook  or not to facebook  that is the question  linkremoved </t>
  </si>
  <si>
    <t xml:space="preserve">wth with his scary headass   linkremoved </t>
  </si>
  <si>
    <t xml:space="preserve">basic common sense critical thinking right here     
and  remember those dna banks get your info through any family who do it too  
its c r e e p y  
 privacy  facebook  ancestry  healthcare  dna  righttoprivacy  linkremoved </t>
  </si>
  <si>
    <t xml:space="preserve">soon   facebook ceo mark zuckerberg to testify    livestream   linkremoved   linkremoved </t>
  </si>
  <si>
    <t xml:space="preserve"> facebook developments as  markzuckerburg prepares to testify before congress   linkremoved 
 tech  socialmedia</t>
  </si>
  <si>
    <t xml:space="preserve">forty four senators are set to grill facebook ceo mark zuckerberg todayhere s a rundown of what to expect   linkremoved </t>
  </si>
  <si>
    <t>u s lawmakers will be pressing mark zuckerberg about how  usernameremoved  collects and handles its users personal information when congressional testimony kicks off today  watch the live stream here   linkremoved   jointhearing  congress</t>
  </si>
  <si>
    <t xml:space="preserve">an important developing topic to watch today  jour    and  jour         facebook in congress  what to expect when  zuckerberg goes to capitol hill from  usernameremoved   linkremoved </t>
  </si>
  <si>
    <t xml:space="preserve">facebook thinks i m a woman who is into entrepreneurship  skin care  suvs  and dental news so i m gonna go ahead and say no  linkremoved </t>
  </si>
  <si>
    <t xml:space="preserve">the math checks out  treasonoustrump  lockhimup  linkremoved </t>
  </si>
  <si>
    <t xml:space="preserve">the future of  email  it s personal  if you collect data and don t use it to improve your customers  experience  you re a jerk  yeah  you  mark zuckerberg   cher fuller  marketingunited  linkremoved </t>
  </si>
  <si>
    <t xml:space="preserve"> weekthatwas  more bad news hit wednesday afternoon  when  facebook announced that most of its   billion users have had their personal information scraped by  rd parties without their permission   usernameremoved   socialmediawoes  cybersecurity  infosec  linkremoved </t>
  </si>
  <si>
    <t xml:space="preserve">today s congressional testimony by mark zuckerberg facebook will be the perfect time to finish my taxes </t>
  </si>
  <si>
    <t xml:space="preserve">how to tell if your facebook data was obtained by cambridge analytica  linkremoved  via  usernameremoved </t>
  </si>
  <si>
    <t xml:space="preserve">unless obama s opponents were given same access  amp  coordination it s illegal campaign contributions  amp zuckerberg et al should do time   
   questions lawmakers should ask zuckerberg when he testifies before congress  linkremoved  via  usernameremoved   usernameremoved </t>
  </si>
  <si>
    <t xml:space="preserve">talk about rigging elections and controlling minds   linkremoved </t>
  </si>
  <si>
    <t xml:space="preserve">the dots connect themselves   linkremoved </t>
  </si>
  <si>
    <t xml:space="preserve"> facebook offers    k bounties for examples of data abuse  linkremoved   linkremoved </t>
  </si>
  <si>
    <t xml:space="preserve"> usernameremoved  this is scary   cambridgeanalytica really did a number with that information </t>
  </si>
  <si>
    <t>the latest that girl knitz   linkremoved  thanks to  usernameremoved   usernameremoved   usernameremoved   blog  facebook</t>
  </si>
  <si>
    <t xml:space="preserve"> usernameremoved   usernameremoved   usernameremoved   usernameremoved  fb knew what was going on back in      and they chose to loom the other way   linkremoved </t>
  </si>
  <si>
    <t xml:space="preserve">here s where you can check to see if facebook shared your data with cambridge analytica  linkremoved </t>
  </si>
  <si>
    <t>mark zuckerberg arrives in dc and i get a weird headache
this is no coincidence folks</t>
  </si>
  <si>
    <t xml:space="preserve">what the heck good does it do to get testimony from some not under oath  this looks like just another dog and pony show to cover deep states intel collection   linkremoved </t>
  </si>
  <si>
    <t xml:space="preserve">a quiz  is mark zuckerberg sorry or not sorry   linkremoved </t>
  </si>
  <si>
    <t xml:space="preserve">i didn t get the message today from facebook  i guess they only hacked people who support the party of hate  people who voted for trump </t>
  </si>
  <si>
    <t xml:space="preserve">read my information cambridge analytica  you will see that your masters disgust me  you will see i am hard to influence  you will see a portrait of one member of the resistance to those who would be our masters </t>
  </si>
  <si>
    <t xml:space="preserve">lol
she s a scared little democrat   linkremoved </t>
  </si>
  <si>
    <t xml:space="preserve">good job  twitter  linkremoved </t>
  </si>
  <si>
    <t xml:space="preserve">    gt  usernameremoved  excellent point  zuckerberg is     has two kids  runs a major corp  time to stop juvenilizing silicon valley execs with the boy genius label  linkremoved  via  usernameremoved </t>
  </si>
  <si>
    <t xml:space="preserve">he looks like a little boy with more money than dt  the stuff of horror movies  linkremoved </t>
  </si>
  <si>
    <t xml:space="preserve">wow indeed  linkremoved </t>
  </si>
  <si>
    <t xml:space="preserve">advocacy group floods capitol lawn with zuckerberg cutouts ahead of hearing  linkremoved </t>
  </si>
  <si>
    <t xml:space="preserve"> linkremoved 
put him in jail along wit mueller and hillary clinton</t>
  </si>
  <si>
    <t>facebook has dozens of ex obama and ex hillary staffers in senior positions   breitbart  linkremoved  trump supporters drive the  usernameremoved  stock to the ground</t>
  </si>
  <si>
    <t xml:space="preserve">the  usernameremoved  pledge request to zuck  
will facebook pledge not to target advertisements  either online or in the real world  based on detailed  intimate data extracted from users faces in images and videos  linkremoved   linkremoved </t>
  </si>
  <si>
    <t>doesnt cambridge analytica sound like an ivy league encyclopedia   tuesdaythoughts</t>
  </si>
  <si>
    <t xml:space="preserve">and here i am getting frustrated at how little facebook seems to understand about me   linkremoved </t>
  </si>
  <si>
    <t xml:space="preserve">what to do if  usernameremoved  tells you your data was used by cambridge analytica  linkremoved  via  usernameremoved </t>
  </si>
  <si>
    <t xml:space="preserve">in       basically the only international rules that apply to corporations are those that benefit them
well  we need laws conferring data ownership to you  amp  i  and if thy want our data  they should pay us for the privilege   linkremoved </t>
  </si>
  <si>
    <t xml:space="preserve">i hope the students asked why you have supported the pro gun president s agenda     of the time   linkremoved </t>
  </si>
  <si>
    <t xml:space="preserve">president donald trump s time in office has been marked by ongoing turmoil  including in his own republican party  go inside the battle for control of the gop in trump s takeover  tonight      at  pm on basin pbs   linkremoved </t>
  </si>
  <si>
    <t xml:space="preserve"> usernameremoved  diane finestein on zuckerberg such a nice boy and doing so well for himself</t>
  </si>
  <si>
    <t xml:space="preserve">is    is that a booster seat   linkremoved </t>
  </si>
  <si>
    <t xml:space="preserve">three members who could question zuckerberg hold facebook shares  linkremoved </t>
  </si>
  <si>
    <t xml:space="preserve">why zuckerbergs    year apology tour hasnt fixed facebook  linkremoved  via  usernameremoved </t>
  </si>
  <si>
    <t xml:space="preserve">zuckerberg to testify on capitol hill over cambridge analytica scandal  linkremoved  via  usernameremoved </t>
  </si>
  <si>
    <t xml:space="preserve">adrian peterson is now a dc cop protecting  zuckerberg         fixfakebook  linkremoved </t>
  </si>
  <si>
    <t xml:space="preserve">mark zuckerberg answers to congress for facebook s troubles  linkremoved   news  business  linkremoved </t>
  </si>
  <si>
    <t xml:space="preserve">watch live   facebook ceo  markzuckerberg will testify on capitol hill about how his company handles users  info at noon  details   linkremoved   linkremoved </t>
  </si>
  <si>
    <t xml:space="preserve"> usernameremoved   usernameremoved   usernameremoved  did you see that all but   members questioning  zuckerberg  have received campaign donations </t>
  </si>
  <si>
    <t xml:space="preserve">apple co founder  mark zuckerberg walls off his house but ignores users  privacy  linkremoved   linkremoved </t>
  </si>
  <si>
    <t xml:space="preserve"> usernameremoved  i m blame zuckerberg  he sold us out</t>
  </si>
  <si>
    <t xml:space="preserve">mark zuckerberg arrives on capitol hill to testify about facebook s vulnerability to hacking and abusive data manipulation  linkremoved </t>
  </si>
  <si>
    <t xml:space="preserve">heres a decent preview of mark zuckerbergs senate testimony    yourewelcome  facebookdataleaks  linkremoved </t>
  </si>
  <si>
    <t xml:space="preserve">whelp   i don t know how many legal firms are at    rockefeller plaza  but for sure  cambridge analytica s lawyers are one of them  
 linkremoved </t>
  </si>
  <si>
    <t xml:space="preserve">oh gee  i hope  facebook and  zuckerberg don t raise prices when they pay out via all the class action suits surely to happen   facebookdatabreach 
oh wait  only low iq idiots would not realize that when not behind a pay wall  you in fact are the commodity  to be repeatedly used </t>
  </si>
  <si>
    <t xml:space="preserve"> usernameremoved  i wish we could count on congress to hold zuckerbergs feet to the fire with these hearings  but i doubt theyll be anything more than a nice publicity stunt for a company so many of our lawmakers own stock in  
youre right though  we all have to negotiate this with ourselves </t>
  </si>
  <si>
    <t xml:space="preserve">yeah  stop using it    boycottfacebook
we already know how to protect ourselves from facebook  linkremoved </t>
  </si>
  <si>
    <t xml:space="preserve">just in time for tmi tuesday    ive deleted mine  linkremoved </t>
  </si>
  <si>
    <t>those who have deactivated their  facebook accounts  using their new tool to check if your data was shared with  cambridgeanalytica or not  will most definitely reactive your account as youd have to log in   trap</t>
  </si>
  <si>
    <t xml:space="preserve">icymi  david carroll on suing cambridge analytica  linkremoved </t>
  </si>
  <si>
    <t xml:space="preserve">president trump said he was going to put in a bid of a billion for it  now that he s lived there for a while   
question  what is the value of the white house according to zillow 
answer  obviously  the white house     linkremoved </t>
  </si>
  <si>
    <t xml:space="preserve">first jobs  now zuck  he s the tech world s hillary   linkremoved </t>
  </si>
  <si>
    <t xml:space="preserve"> usernameremoved  didn t get an alert  see if your data was given to cambridge analytica here   linkremoved </t>
  </si>
  <si>
    <t xml:space="preserve">what we talk about when we talk about mark zuckerberg   linkremoved </t>
  </si>
  <si>
    <t xml:space="preserve">as  usernameremoved  put it  brothers  the time has not come yet  back to the lab    mark zuckerburg
hehehehe  linkremoved </t>
  </si>
  <si>
    <t xml:space="preserve">all social media stops when mark zuckerberg testifies today before congress  facebook  weliveinpublic  dryerbuzz  linkremoved </t>
  </si>
  <si>
    <t xml:space="preserve">activism these days  linkremoved </t>
  </si>
  <si>
    <t xml:space="preserve">that  usernameremoved  would treat you this way is disgusting  the bigotry there reveals the depravity and shallowness of the people in that organization   linkremoved </t>
  </si>
  <si>
    <t xml:space="preserve">  usernameremoved  thank you  it s freaking ridiculous how they infantilize these white guys  they are treated like adolescents til they are in their   s  stop it    linkremoved  via  usernameremoved </t>
  </si>
  <si>
    <t xml:space="preserve">i know this is what we do  we drag people before congress to apologize when theyve already apologized  
but i do feel for  markzuckerberg and his extreme discomfort  he looks like hes walking to the guillotine   linkremoved </t>
  </si>
  <si>
    <t xml:space="preserve">so trump s personal lawyer was working out of the squire  patton  amp  boggs law offices  who just happen to be lawyers for cambridge  analytica  and are main lobbyists for russia s gazprom oil company  wow </t>
  </si>
  <si>
    <t xml:space="preserve"> usernameremoved   usernameremoved   usernameremoved  ding ding ding       we have a winner  
facebook has run its course 
 deletefacebook 
 deleteyourfacebookaccount  linkremoved </t>
  </si>
  <si>
    <t xml:space="preserve">facebook is offering a         bounty if you find the next cambridge analytica  fb  usernameremoved   linkremoved </t>
  </si>
  <si>
    <t xml:space="preserve">awaiting  facebook ceo mark zuckerberg testifies on capitol hill at  pm et    linkremoved   linkremoved </t>
  </si>
  <si>
    <t xml:space="preserve"> usernameremoved   usernameremoved   facebookjealousy as everyone is talking about data stolen  the users of facebook who are not paranoid idiots know they had no data on the profiles worth stealing  they also many of the accounts use fake names etc  congress is in dark ages </t>
  </si>
  <si>
    <t xml:space="preserve">am i the only one to be disappointed that my data wasn t being used   linkremoved </t>
  </si>
  <si>
    <t xml:space="preserve"> usernameremoved   usernameremoved   usernameremoved   usernameremoved   usernameremoved  actually deep state was a name created by cambridge analytica to use when ever anyone shows evidence of trump russia connection  good job  you used it correctly  i m sure ca is proud </t>
  </si>
  <si>
    <t xml:space="preserve">here are   things to watch for during zuckerberg s capitol hill testimony   zero hedge  linkremoved </t>
  </si>
  <si>
    <t xml:space="preserve">who s ready for  markzuckerberg leader of  usernameremoved  to testify in front of  congress today over the data mining user  privacyscandal  do you think your privacy will be safe or still at risk after the hearings </t>
  </si>
  <si>
    <t xml:space="preserve">im a millennial  i keep facebook for my job  my instagram account is linked to my facebook  this means i only post pictures on fbook when i post to instagram  thats literally     of my facebook usage  do i need facebook  do you  thoughts   linkremoved </t>
  </si>
  <si>
    <t xml:space="preserve">privacy policy at  linkremoved  one of our main priorities is the privacy of our visitors  this privac     linkremoved </t>
  </si>
  <si>
    <t xml:space="preserve">ah what          linkremoved </t>
  </si>
  <si>
    <t xml:space="preserve">it s hard to view anything the ag has done this year in his official capacity that hasn t been influenced  if not dictated  by campaign considerations  look for more official investigations of orgs w  financial ties to the incumbent  not what we meant by public campaign financing  linkremoved </t>
  </si>
  <si>
    <t xml:space="preserve">zuckerberg apologizes to myanmar civil rights groups  thinking about  usernameremoved  s criticism of fbs naive international strategies  linkremoved </t>
  </si>
  <si>
    <t xml:space="preserve">whack job   linkremoved </t>
  </si>
  <si>
    <t xml:space="preserve">reporters set up for facebook zuckerberg hearing   usernameremoved   linkremoved </t>
  </si>
  <si>
    <t xml:space="preserve">kauai  facebook ceo mark zuckerberg has few friends on this hawaiian island  linkremoved </t>
  </si>
  <si>
    <t xml:space="preserve"> usernameremoved   usernameremoved  i had to look it up myself because its too unbelievable 
gazprombank   squire  patton  boggs connection
 linkremoved 
cambridge analytica   squire  patton  boggs connection
 linkremoved 
cohen   squire  patton  boggs connection
 linkremoved </t>
  </si>
  <si>
    <t xml:space="preserve"> usernameremoved  i hope you will ask mark zuckerberg why facebook removed two conservative black women s account  diamond  amp  silk as being unsafe to the community while antifa is allowed to spew its sewage  i  amp  many others would love to hear his answer  conservatives are at risk </t>
  </si>
  <si>
    <t xml:space="preserve">these black trump supporting sisters say facebook considers them unsafe  linkremoved </t>
  </si>
  <si>
    <t xml:space="preserve">here s how facebook users can find out if they were part of privacy scandal  linkremoved </t>
  </si>
  <si>
    <t xml:space="preserve"> facebook sent a physician to a number of major hospitals to negotiate the release of patient medical records  the hospitals redacted the names  amp facebook then compared the remaining patient info with its member profile archives for planned targeted medical ads  seriously     linkremoved </t>
  </si>
  <si>
    <t xml:space="preserve">dozens of cardboard cutouts of facebook ceo mark zuckerberg were placed outside the capitol building by a protest group ahead of his testimony today   linkremoved </t>
  </si>
  <si>
    <t xml:space="preserve"> usernameremoved  there was no collusion  president trump  photo from facebook           linkremoved </t>
  </si>
  <si>
    <t xml:space="preserve">they are a liberals worst nightmare  two strong  independent thinking black women who love our country  amp  our president   usernameremoved  we support you    maga  kag  linkremoved </t>
  </si>
  <si>
    <t xml:space="preserve">not gonna lie    this is creeeeeeeepy   linkremoved </t>
  </si>
  <si>
    <t>if you want  markzuckerberg and  facebook to quit misusing your data  which you voluntarily and eagerly uploaded   quitfacebook   problemsolved</t>
  </si>
  <si>
    <t xml:space="preserve">will all this talk about  usernameremoved  sharing your personal data  would you be willing to sell your health data using  blockchain   usernameremoved  deep dive into  usernameremoved   amp  other startups   linkremoved   linkremoved </t>
  </si>
  <si>
    <t xml:space="preserve"> usernameremoved  i think i shared this with you already but in case u were ignoring me  please scan thru it 
 linkremoved </t>
  </si>
  <si>
    <t xml:space="preserve">zuckerberg might have a lot of money but he can never change the fact that he is an ugly little weasel and wimp that no decent woman would ever look twice at   linkremoved </t>
  </si>
  <si>
    <t xml:space="preserve">where do i signup    tuskegee rys    linkremoved </t>
  </si>
  <si>
    <t xml:space="preserve">in an effort to help cambridge analytica be more cost efficient and cut out their need to translate everything  i think we should all just communicate in russian   fbr  resist  cambridgeanalytica  russiancollusion  linkremoved </t>
  </si>
  <si>
    <t xml:space="preserve">yep  a frat boy gathering  playing grab ass and giving each other reach arounds  zuck will feel right at home   linkremoved </t>
  </si>
  <si>
    <t xml:space="preserve">kudos to the  cspan  camera crew for capturing the energy in the room for a panel discussion on  facebook privacy issues  linkremoved </t>
  </si>
  <si>
    <t xml:space="preserve">very interesting  thanks for letting us know   linkremoved </t>
  </si>
  <si>
    <t xml:space="preserve">where to watch zuckerbergs senate testimony live  techcrunch
 facebook  zuckerberg  cambridgeanalytica  linkremoved </t>
  </si>
  <si>
    <t xml:space="preserve">get a copy of your facebook data  well at least that is what they say  
 linkremoved   linkremoved </t>
  </si>
  <si>
    <t xml:space="preserve">as the largest target  with presumably the most data on attack methods and dynamics  the best thing facebook can do is share the tools and practices it will soon develop to counter hostile intrusion and influence  fortify the online world for all </t>
  </si>
  <si>
    <t xml:space="preserve">greedy greedy greedy  linkremoved </t>
  </si>
  <si>
    <t xml:space="preserve">facebook s bounty program offers rewards for reporting data abuse  linkremoved </t>
  </si>
  <si>
    <t xml:space="preserve">these people are complicit in inciting violence  facebook thinks diamond and silk are harmful  lol 
joss whedon  death to trump  linkremoved </t>
  </si>
  <si>
    <t xml:space="preserve">zuckerberg testifies before congress about data privacy  live stream and live blog
 linkremoved   linkremoved </t>
  </si>
  <si>
    <t xml:space="preserve">are    are we sure this isn t a scene from silicon valley  linkremoved </t>
  </si>
  <si>
    <t xml:space="preserve">  usernameremoved   usernameremoved  going live on the upcoming  facebook hearing with  markzuckerburg  livepositions  linkremoved </t>
  </si>
  <si>
    <t xml:space="preserve">facebook will offer         bounty for evidence of data leaks  linkremoved   linkremoved </t>
  </si>
  <si>
    <t xml:space="preserve">find out now if your data was shared with cambridge analytica  linkremoved </t>
  </si>
  <si>
    <t xml:space="preserve">in one hour  ceo of facebook mark zuckerberg will testify before congress  meanwhile  on the capitol lawn      life sized cut outs stand as activists call on him to fix facebook 
we will stream the hearing live  linkremoved </t>
  </si>
  <si>
    <t xml:space="preserve">today i got a message from facebook saying one of my friends used mydigitallife app and my data was sucked along with it   i followed along their little road map and deleted    apps that i didn t even know i     linkremoved </t>
  </si>
  <si>
    <t>how to find out if your  facebook data was stolen by  cambridgeanalytica  linkremoved   privacyethics</t>
  </si>
  <si>
    <t xml:space="preserve">as facebook ceo mark zuckerberg was set to testify on capitol hill  the republican chairman of the senate judiciary committee said that technology industry is long overdue for an examination of its privacy and transparency practices   linkremoved </t>
  </si>
  <si>
    <t xml:space="preserve">it really is the wild wild west  
 linkremoved </t>
  </si>
  <si>
    <t xml:space="preserve">we had to stop  facebook  when anti muslim violence goes viral  linkremoved  
via  usernameremoved </t>
  </si>
  <si>
    <t xml:space="preserve">how to check if your facebook information was shared with cambridge analytica  usernameremoved   facebook  linkremoved </t>
  </si>
  <si>
    <t xml:space="preserve">the  usernameremoved  isn t a fan of  facebook s leave it in the past attitude  sound bite included 
 linkremoved </t>
  </si>
  <si>
    <t xml:space="preserve">flashback  zuckerberg used login data to hack reporters emails at harvard  linkremoved  via  usernameremoved </t>
  </si>
  <si>
    <t xml:space="preserve"> usernameremoved  this is a joke  who cares about cambridge when the libs owned facebook  twitter and google all this time and they shut down conservatives daily </t>
  </si>
  <si>
    <t xml:space="preserve">live coverage of mark zuckerberg s testimony is scheduled to begin at    a m  on  usernameremoved  hear watch here   linkremoved </t>
  </si>
  <si>
    <t xml:space="preserve"> zuckdecoded  well be tweeting highlights from mark zuckerbergs testimony about  facebook to u s   congress starting       pm et  tune in and  facethefacts</t>
  </si>
  <si>
    <t>remember those innocent days on facebook when all people did was post pictures of their dogs and these innocuous little personality tests  well    
 linkremoved   facebookgate</t>
  </si>
  <si>
    <t xml:space="preserve"> usernameremoved  what should i conclude if i clicked on the link and it reported that my data wasn t shared with cambridge analytica </t>
  </si>
  <si>
    <t xml:space="preserve">facebook starts privacy alerts to affected users  linkremoved </t>
  </si>
  <si>
    <t>there are so many congressmen and other politicians who have ten and hundreds of thousands of dollars invested in  facebook  y all really think they about to ask tough questions to  markzuckerberg or hold him accountable   lol</t>
  </si>
  <si>
    <t xml:space="preserve"> usernameremoved  the key is to recognize that this scandal isn t just about privacy and data  it s about  market power  and how data plays into that  this would be a minor problem if facebook didn t have reach to billions and dominance over marketing  advertising  and newspapers </t>
  </si>
  <si>
    <t xml:space="preserve"> usernameremoved   usernameremoved  it could be that people jumping on this fake scandal really just want their    minutes of fame  the users opened the door in surveys  amp  failed to set their privacy settings  facebook didn t change the election as democrats wish to be true  sanders split the vote for trump </t>
  </si>
  <si>
    <t xml:space="preserve">dont tell me hillary wasn t using  usernameremoved  against trump     facebook has dozens of ex obama and ex hillary staffers in senior positions   breitbart  linkremoved  via  usernameremoved </t>
  </si>
  <si>
    <t>zuckerberg gaslights congress before hearings start  linkremoved  i find fbs surprise bordering on a lie  even i knew about the reverse phone look up years ago as people were doing using this tactic to find celebrities  amp  high profile individuals   facebookdatabreach</t>
  </si>
  <si>
    <t xml:space="preserve">spotted mark zuckerberg on the hill today  linkremoved </t>
  </si>
  <si>
    <t xml:space="preserve">mark zuckerberg set to testify before congress today 
watch  how zuckerberg went from denial to apology   linkremoved 
 photo via  usernameremoved   linkremoved </t>
  </si>
  <si>
    <t xml:space="preserve">torn between watching zuckerberg or liverpool get a good hiding   </t>
  </si>
  <si>
    <t>i m out of goldfish crackers    so the special today is pop corn for smack down viewing
they tried to black out my cable so i could not watch zuckerberg on why he gave  your  info to russia trump  didn t last
cohen info rolls out     like treason butter  never good on popcorn</t>
  </si>
  <si>
    <t xml:space="preserve"> usernameremoved   usernameremoved  and are still employed by the rnc  
wtf  the fbi should be camped out in cambridge analytica s underwear </t>
  </si>
  <si>
    <t xml:space="preserve">damn i aint been single this entire time then  linkremoved </t>
  </si>
  <si>
    <t xml:space="preserve">facebook and cambridge analytica face class action lawsuit   facebook and cambridge analytica face class     linkremoved </t>
  </si>
  <si>
    <t xml:space="preserve">cameras awaiting zuckerbergs arrival  usernameremoved   usernameremoved   linkremoved </t>
  </si>
  <si>
    <t xml:space="preserve">what will  markzuckerburg s testimony mean for the future  
 linkremoved 
 facebook  talk  privacy  zuckerberg  zuckunderoath  business  ask  america  deletefacebook  trump  conservative  data  stock  rt  linkremoved </t>
  </si>
  <si>
    <t xml:space="preserve">let me stealz ur personal info  linkremoved </t>
  </si>
  <si>
    <t>how to check if your facebook data was shared with cambridge analytica  linkremoved   facebook</t>
  </si>
  <si>
    <t xml:space="preserve">we too have something to say on  facebookgate   linkremoved </t>
  </si>
  <si>
    <t xml:space="preserve">and nothing will happen to him because he has made sure he is in the ruling class   linkremoved </t>
  </si>
  <si>
    <t>guess what i just did   deletefacebook</t>
  </si>
  <si>
    <t xml:space="preserve">facebook ceo mark zuckerberg to face questions during congressional hearings  linkremoved </t>
  </si>
  <si>
    <t xml:space="preserve">   how will facebook empower users not only to make better decisions about their data privacy  but about their news consumption   hint  i dont think this is gonna cut it   linkremoved </t>
  </si>
  <si>
    <t xml:space="preserve">it s been shared  there  i saved you two clicks   linkremoved </t>
  </si>
  <si>
    <t>here are my top three questions ahead of zuckerbergs testimony on the hill  
 techhearings  zuckunderoath  zuckerberghearing</t>
  </si>
  <si>
    <t xml:space="preserve">as many as    million users who might have had their data shared were supposed to get the detailed message on their facebook news feed starting monday  linkremoved </t>
  </si>
  <si>
    <t xml:space="preserve"> usernameremoved   usernameremoved  ask mark zuckerberg  he probably has them all </t>
  </si>
  <si>
    <t xml:space="preserve">after learning about the  deletefacebook movement  maybe you ve decided to find out exactly what data facebook has about you  but where do you find it  in this video  peter and mike look at how to download your data as well as what the download includes   linkremoved </t>
  </si>
  <si>
    <t xml:space="preserve">cancel facebook account today  i did it   years ago and it was great   linkremoved </t>
  </si>
  <si>
    <t xml:space="preserve"> usernameremoved   usernameremoved     zuckerberg paid off everyone who is asking questions in that meeting  fact     no  it will only get worse </t>
  </si>
  <si>
    <t xml:space="preserve">mark zuckerberg testimony  everything to know before you watch   cnn money  linkremoved </t>
  </si>
  <si>
    <t xml:space="preserve">mark zuckerberg to face congress this afternoon 
watch live coverage on nbc tv   usernameremoved   linkremoved   linkremoved  and  usernameremoved  periscope 
live blog updates   linkremoved   linkremoved </t>
  </si>
  <si>
    <t xml:space="preserve">remember everyone  hes rich so he must be smart and we have to listen to everything he says   linkremoved </t>
  </si>
  <si>
    <t xml:space="preserve">do you believe facebook s zuckerberg when he says i m sorry 
consider the number of times he s previously said i m sorry   linkremoved   linkremoved </t>
  </si>
  <si>
    <t xml:space="preserve">facebook is a trojan horse  its free because theyre collecting our personal data and selling it   will people actually  deletefacebook    probably not   linkremoved </t>
  </si>
  <si>
    <t xml:space="preserve">as many as    million facebook users affected     linkremoved </t>
  </si>
  <si>
    <t>mark zuckerberg is infotainment  the real deal are the powerless institutions of democracy  neoliberalism</t>
  </si>
  <si>
    <t xml:space="preserve"> usernameremoved  we re calling on congress to investigate if any laws were broken   including if the trump campaign and superpacs had knowledge that it was working with facebook s stolen data 
 join here 
 linkremoved </t>
  </si>
  <si>
    <t xml:space="preserve">not that i got much action over there buuuuut i ll be deleting it for safety   linkremoved </t>
  </si>
  <si>
    <t xml:space="preserve">facebook ceo zuckerberg aims to pacify uslawmakers  linkremoved   linkremoved </t>
  </si>
  <si>
    <t xml:space="preserve">hedge funds increased their bets against facebook before zuckerberg testimony  fb 
 linkremoved </t>
  </si>
  <si>
    <t xml:space="preserve">i don t mean to blatantly shit on mark zuckerberg  but considering how he s always carried himself i m convinced that he is about an hour away from costing silicon valley a lot of money </t>
  </si>
  <si>
    <t xml:space="preserve">government pays more for whistle blowers 
 linkremoved </t>
  </si>
  <si>
    <t>does cambridge analytica have your info  heres how to check  linkremoved   facebook  socialmedia  privacy</t>
  </si>
  <si>
    <t xml:space="preserve">will you be watching mark zuckerberg s testimony before the senate today  we want to hear from you  email us at limbay usernameremoved </t>
  </si>
  <si>
    <t xml:space="preserve"> usernameremoved  he is not required to be  underoath so who cares  he can lie all he wants with no repercussions  it is a useless meeting for looks only   facebook  treason</t>
  </si>
  <si>
    <t xml:space="preserve"> facebook will pay a whole         to users who sniff out the next cambridge  linkremoved   tech</t>
  </si>
  <si>
    <t xml:space="preserve">fake sincerity 
 usernameremoved  deliberately mined personal data w intention of selling it 
  private instant messages
  contact names
  ip addresses
unfettered greed
no ethics
disregard for users rights
   linkremoved </t>
  </si>
  <si>
    <t xml:space="preserve">if you didn t realize facebook has been a data miner disguised as a social media platform than it s your fault  how do you think they make money  by selling ads for landscapers in your neighborhood  i hate facebook but they have every right to the idiotic stuff you post   linkremoved </t>
  </si>
  <si>
    <t>if you don t like it than pay for it  it s a free service at a cost of your privacy  just one more thing for people to get mad about for no reason  go back to myspace if you don t want a publically traded company to sell your data   facebook</t>
  </si>
  <si>
    <t xml:space="preserve">this    from  usernameremoved   usernameremoved  and  usernameremoved     is very well done   linkremoved </t>
  </si>
  <si>
    <t xml:space="preserve">a case is to watch 
facebook and cambridge analytica face class action lawsuit  linkremoved </t>
  </si>
  <si>
    <t xml:space="preserve">zuckerberg has some explaining to do later today regarding facebook s spying problems  as if it wasn t being done decades before all of this </t>
  </si>
  <si>
    <t xml:space="preserve">fakebook itself is the  facebookdatabreach       linkremoved </t>
  </si>
  <si>
    <t xml:space="preserve">go to  cbsn at  linkremoved   amp   usernameremoved  app to watch today s mark zuckerberg testimony   usernameremoved   fb  linkremoved </t>
  </si>
  <si>
    <t xml:space="preserve">it isn t just data retailing   facebook  neil  it is  identification grabbing  by fb 
tricking users  requiring id to validate moniker accounts    amp  then refusing to accept the id    but keeping that photo id  amp   info  pernicious trickery to obtain personal information 
 usernameremoved </t>
  </si>
  <si>
    <t xml:space="preserve">staff alert question from  cambridgeanalytica whistleblower wylie for zuckerberg 
 usernameremoved   usernameremoved   usernameremoved   usernameremoved   linkremoved </t>
  </si>
  <si>
    <t xml:space="preserve">good luck  though to be honest  i don t trust the lawmakers to do anything productive on this matter either  corrupt and easy to buy  linkremoved </t>
  </si>
  <si>
    <t xml:space="preserve">    of their law students dont pass the bar and gets jobs within the first   months  but michael cohen did get a job working for a firm that works with witnesses  suspects  involved in the russian probe and cambridge analytica   linkremoved </t>
  </si>
  <si>
    <t xml:space="preserve">i ll be grilling mark zuckerberg  so be sure to like  share  and leave a comment with your burning question   linkremoved </t>
  </si>
  <si>
    <t xml:space="preserve">facebook said it didn t want people to send them data  what were looking for is first hand knowledge of any kind of data that is being collected by app developers that is being shared and sold  pete voss  comms head for security  told me </t>
  </si>
  <si>
    <t xml:space="preserve">i find it fascinating that people never thought to think this is how fb was programmed from the beginning  and now that the truth is revealed  they are appalled and upset  thats like getting lung cancer and being upset that cigarettes youve been sucking down were the cause   linkremoved </t>
  </si>
  <si>
    <t xml:space="preserve">join us next monday to make sense of the ongoing  facebookdata controversy   zuckerbergs testimony and what the  policy implications are for  socialmedia   linkremoved </t>
  </si>
  <si>
    <t xml:space="preserve">how to delete your phone contacts from facebook   via  usernameremoved   linkremoved   linkremoved </t>
  </si>
  <si>
    <t xml:space="preserve">i liked a  usernameremoved  video  linkremoved  facebook after cambridge analytica  what should we do now </t>
  </si>
  <si>
    <t xml:space="preserve">retweeted scott dworkin   usernameremoved 
breaking  trump just canceled his trip to south america  white house says they canceled the trip so trump could focus on the us response to syria  theyre lying  theyre     linkremoved </t>
  </si>
  <si>
    <t xml:space="preserve">great  now facebook knows i like photos of my niece and nephews  and news    linkremoved </t>
  </si>
  <si>
    <t xml:space="preserve">thought this was from  usernameremoved       linkremoved </t>
  </si>
  <si>
    <t>the whole idea behind joining  facebook has never been that of keeping one s privacy  has it  once you go public  amp  trust facebook with your data you can only expect that whatever facebook has will end up in the hands of third parties with or without facebook s permission  sorry</t>
  </si>
  <si>
    <t xml:space="preserve">it s jumbo tuesday  today only  get a    jumbo  pizza  that s almost   feet of pizza  that will barely fit in the back of your car and a   liter of pop for only          get     off your first order that you place using  facebook messenger 
 linkremoved   linkremoved </t>
  </si>
  <si>
    <t xml:space="preserve"> usernameremoved   usernameremoved   usernameremoved  i missed this detail  crooked cohen was working out of an office at the law firm squire  patton  boggs  theyre lawyers for cambridge analyticathey also lobby on behalf on gazprombank  
i seriously had to research myself to confirm because i didnt believe it at first lol </t>
  </si>
  <si>
    <t xml:space="preserve">if you are brought before congress to testify  how can you not be under oath to testify    
holy no swearing to tell the truth batman      linkremoved </t>
  </si>
  <si>
    <t xml:space="preserve">what russia investigation  what collusion 
the mueller omni directional witch hunt raiding trump s personal lawyer to make a big show of it and headlines in the washington post and new york times 
what     linkremoved </t>
  </si>
  <si>
    <t xml:space="preserve">  pointers for mark zuckerberg s congressional testimony  via  usernameremoved   linkremoved </t>
  </si>
  <si>
    <t xml:space="preserve">facebook data breach   how does this impact your school 
we talked about it live just a bit ago   grab the link here   linkremoved 
 schoolpr  facebookdatabreach  education  edtech  k    linkremoved </t>
  </si>
  <si>
    <t xml:space="preserve"> usernameremoved           zuckerberg joins silicon valley bigwigs in calling for government to give everybody free money    linkremoved   linkremoved </t>
  </si>
  <si>
    <t xml:space="preserve">because all of them are guilty of something     we are talking about put to death guilty      wake up usa    been going on for years and years     look back and put the puzzle together     geeezzzzzzzzzzzzzzzzzzzzz  linkremoved </t>
  </si>
  <si>
    <t xml:space="preserve">facebook will pay a whole         to users who sniff out the next cambridge anlaytica   mashable  linkremoved </t>
  </si>
  <si>
    <t xml:space="preserve">  usernameremoved   amp   usernameremoved  back tomorrow to lead wed s zuckerberg testimony   usernameremoved     usernameremoved  to lead today s testify   cbsn  linkremoved </t>
  </si>
  <si>
    <t xml:space="preserve">clintons on the run      billion to qatar account transferred this morning   linkremoved </t>
  </si>
  <si>
    <t xml:space="preserve">facebook ceo mark zuckerberg is scheduled to speak at      p m  in a hearing before the senate judiciary committee and the committee on commerce  science and transportation   linkremoved </t>
  </si>
  <si>
    <t xml:space="preserve">facebook will pay a whole         to users who sniff out the next cambridge anlaytica
 linkremoved 
via  pch lp  linkremoved </t>
  </si>
  <si>
    <t>that will free up time for him to steal a idea for another company  its time to talk about mark zuckerbergs resignation  linkremoved   socialmedia  feedly</t>
  </si>
  <si>
    <t xml:space="preserve">facebooks billionaire ceo  mark zuckerberg  an adolescent darling of the left  is being paraded up capitol hill this week  where he will be answering questions about individual data     linkremoved </t>
  </si>
  <si>
    <t xml:space="preserve">i think mark zuckerbergs ex gf that he tried to smear campaign online back at harvard is truly honestly getting the last laugh as he has to answer to the fucking government for privacy ethics </t>
  </si>
  <si>
    <t xml:space="preserve">facebook buried the disclosure in the details about what information was compromised  linkremoved  by  usernameremoved </t>
  </si>
  <si>
    <t xml:space="preserve">what appears to be the trump org trying to violate the emoluments clause in panama flew under the radar yesterday  
it s bananas that trump is involved in so much criminal activity that folks can hardly keep track of it all   linkremoved </t>
  </si>
  <si>
    <t xml:space="preserve">what a waste of time this is  taxpayers this is how our congress wastes our money  hours of simple conversation with the ones whove bought them  so we pay them  amp  the one they talk with pays them  everyone wins  except the american people       linkremoved </t>
  </si>
  <si>
    <t xml:space="preserve">facebook launches bug bounty program to report data thieves   cnet  linkremoved </t>
  </si>
  <si>
    <t xml:space="preserve">dumb fucksthats how mark zuckerberg described users of facebook for trusting him with their personal data back in       if the last week is anything to go by  he was right 
a grand illusion  seven days that shattered facebooks facade  usernameremoved   usernameremoved 
 linkremoved </t>
  </si>
  <si>
    <t xml:space="preserve"> usernameremoved   usernameremoved  mark zuckerberg  you finally forced me to pick up twitter   guess what   i like it   
 notaproduct</t>
  </si>
  <si>
    <t xml:space="preserve">a big problem with sinclair s stranglehold on local tv news is that it forces stations to air must run segments by trump associate boris epshteyn 
i d never actually watched one of these segments before now  but     wow 
 via  usernameremoved 
 linkremoved </t>
  </si>
  <si>
    <t xml:space="preserve">former fb privacy executive sandy parakilas   linkremoved </t>
  </si>
  <si>
    <t xml:space="preserve">no  we are not a winery 
we would like to invite you to join our free and private facebook group for more social media tips 
 linkremoved   tip
 socialmedia facebook socialmediamarketing  linkremoved </t>
  </si>
  <si>
    <t xml:space="preserve">spoke today with  usernameremoved  about  privacy  usernameremoved    gdpr  usernameremoved   linkremoved </t>
  </si>
  <si>
    <t>really good to see that some social networking alternatives are coming our way   
 linkremoved   deletefacebook</t>
  </si>
  <si>
    <t xml:space="preserve">omigod  nooooooo  charles koch is corrupt af  giving data to him is as good as giving it to emerald data f k a cambridge analytica  should we wrap a bow on it  ya think      linkremoved </t>
  </si>
  <si>
    <t xml:space="preserve">fortune has compiled a list of the many scandals facebook is dealing with right now   linkremoved </t>
  </si>
  <si>
    <t xml:space="preserve">the lawsuit was filed by seven people who were swept up in the trove of data that wound up in the hands of cambridge analytica  a company that did work for the trump campaign ahead of the      election   linkremoved </t>
  </si>
  <si>
    <t xml:space="preserve">what   this is incredible   linkremoved </t>
  </si>
  <si>
    <t xml:space="preserve">pantsuit live shot from the chaos of a hearing room prepping for  zuckerberg  usernameremoved    united  linkremoved </t>
  </si>
  <si>
    <t xml:space="preserve">teens deserve privacy protective defaults  what the ftc should do to better protect kids on facebook   linkremoved </t>
  </si>
  <si>
    <t xml:space="preserve">give him more of your info  linkremoved </t>
  </si>
  <si>
    <t xml:space="preserve">before zuckerberg testifies in dc  check to see if you were affected by the cambridge analytica situation 
here s how to see if cambridge analytica got your data
 linkremoved </t>
  </si>
  <si>
    <t xml:space="preserve"> usernameremoved   usernameremoved   usernameremoved         trust lol  i ll trust gov again when they can explain where all my data went lol  usernameremoved  heheh      missing data haiti lol hey  usernameremoved  do you have a backup copy of      lol snowden says yuo do lol  usernameremoved  lol  amp  hilary cashed in  usernameremoved  lol   agent brown hehe  linkremoved </t>
  </si>
  <si>
    <t xml:space="preserve">where did his hoodie go   linkremoved </t>
  </si>
  <si>
    <t xml:space="preserve">i am sorry  zuckerberg faces congressional inquisition
 linkremoved </t>
  </si>
  <si>
    <t xml:space="preserve">you can find out right now if cambridge analytica grabbed your data on facebook 
 linkremoved   linkremoved </t>
  </si>
  <si>
    <t xml:space="preserve"> translation zuckerberg counts on lawmakers being as compliant and submissive as all the other suckers hes duped   linkremoved </t>
  </si>
  <si>
    <t xml:space="preserve"> usernameremoved  will  markzuckerberg s senate hearing today provide  schadenfreude for the  winklevoss twins </t>
  </si>
  <si>
    <t xml:space="preserve"> usernameremoved  where did the      million from your buddy zuckerberg go booker  where is it  every dollar needs to be accounted for  it never has been  and as usual  was wasted and did no good  schools where booker  governed  are worst in the state   amp  the country  phony demagogue  hurts people</t>
  </si>
  <si>
    <t xml:space="preserve">btw lol seeing zuckerberg in a suit     d  linkremoved </t>
  </si>
  <si>
    <t xml:space="preserve"> usernameremoved  have you seen these questions   linkremoved </t>
  </si>
  <si>
    <t xml:space="preserve"> usernameremoved  hope you ladies file discrimination charges against zuckerberg and facebook    we all love you and you stand up for our president and what is right  </t>
  </si>
  <si>
    <t xml:space="preserve">tick tock  what zuckerberg needs to do today  and why the stakes are so high  linkremoved  via  usernameremoved   usernameremoved </t>
  </si>
  <si>
    <t xml:space="preserve">if you can t watch mark zuckerberg s grilling on capitol hill   tune in wbz news at    i ll have highlights and analysis </t>
  </si>
  <si>
    <t xml:space="preserve">well if you havent already sold your fb shares  now is a good time   linkremoved </t>
  </si>
  <si>
    <t xml:space="preserve">  k   that s it   pompous   elitist jerk   linkremoved </t>
  </si>
  <si>
    <t xml:space="preserve">this is gonna be a joke  linkremoved </t>
  </si>
  <si>
    <t xml:space="preserve">is it weird that i m a little disappointed that i wasn t hacked  
how to check if your facebook data was compromised by cambridge analytica  linkremoved  via  usernameremoved </t>
  </si>
  <si>
    <t xml:space="preserve">i have some free marketing advice for facebook as they assume a stance of greater responsibility and transparency   lose the black hole backdrop for presentations and ads   and wear some big boy clothes      crankymusings  linkremoved </t>
  </si>
  <si>
    <t xml:space="preserve">advice from a congressional testimony expert for mark zuckerberg   linkremoved </t>
  </si>
  <si>
    <t xml:space="preserve">can confirm that mark zuckerberg will not be sworn in  you wont get that shot of him holding his hand in the air  though he still has a legal obligation to testify truthfully </t>
  </si>
  <si>
    <t xml:space="preserve">dc politics aren t real omg  linkremoved </t>
  </si>
  <si>
    <t xml:space="preserve">maybe the most jaw dropping thing i ve read about facebook so far  linkremoved </t>
  </si>
  <si>
    <t xml:space="preserve">advertising cant be how companies are funded     linkremoved </t>
  </si>
  <si>
    <t xml:space="preserve">hope i can get in on this class action   linkremoved </t>
  </si>
  <si>
    <t xml:space="preserve">zuckerberg testifies before congress today at     pm cst     linkremoved </t>
  </si>
  <si>
    <t xml:space="preserve">fox news giving bigger role to ex bush aide perino  by ap s david bauder  when facebook s sheryl sandberg made the media rounds in advance of mark zuckerberg s congressional testimony this week  it was a telling sign that dana perino was chosen to     linkremoved </t>
  </si>
  <si>
    <t xml:space="preserve">    wfla news  facebook will display a notification at the top of your news feed  if your data was shared with the political data firm you will receive the following message   linkremoved </t>
  </si>
  <si>
    <t xml:space="preserve"> facebook insiders dump      million in shares and buy none since start of march    insidertrade  insidertrading  stocks  equities  qqq  privacymatters</t>
  </si>
  <si>
    <t xml:space="preserve">but not under oath        linkremoved </t>
  </si>
  <si>
    <t xml:space="preserve">i hope they fry zuckerberg  the guy shows no remorse  is sorry he got caught  is arrogant and would still be doing it  he aided a takeover of our democracy  he is complicit   linkremoved </t>
  </si>
  <si>
    <t xml:space="preserve">omg cute  zuck thinks the kochs dont already have it   linkremoved </t>
  </si>
  <si>
    <t xml:space="preserve">i found an odd comment in that article  will screenshot it   it strikes me as very trumpian  when you are a quarter billion down  you cant lose   linkremoved </t>
  </si>
  <si>
    <t xml:space="preserve">great thread  please read and follow   linkremoved </t>
  </si>
  <si>
    <t xml:space="preserve"> usernameremoved  are there plans to allow users to unlink their aov accounts from facebook  what options do players who are looking to delete their facebook accounts  due to general use privacy concerns  have in order to keep their aov account progress and purchases </t>
  </si>
  <si>
    <t xml:space="preserve">the biggest black lives matter page on  facebook is fake  linkremoved  via  usernameremoved  unbelievable  shouldn t this be a criminal investigation since     k donated by people went nowhere  </t>
  </si>
  <si>
    <t xml:space="preserve"> usernameremoved  end facebook  zuckerberg had a good run he can join myspace tom on vacation  time for something new  we cant let techs become global giants with no competition </t>
  </si>
  <si>
    <t xml:space="preserve">   and  facebook ate itself much like  ai will do to everything digital  linkremoved </t>
  </si>
  <si>
    <t xml:space="preserve"> facebook could learn a thing or two from these execs and marketers who avoided  pr disasters by responding actively 
 linkremoved </t>
  </si>
  <si>
    <t xml:space="preserve">facebook has begun alerting some users that their data was swept up in the cambridge analytica privacy scandal   abc news    via  usernameremoved   linkremoved </t>
  </si>
  <si>
    <t xml:space="preserve">when a return to noblesse oblige feelss like an improvement   linkremoved </t>
  </si>
  <si>
    <t xml:space="preserve">   a m  pt     min from now   linkremoved </t>
  </si>
  <si>
    <t xml:space="preserve">a cambridge analytica type product    sheesh   linkremoved </t>
  </si>
  <si>
    <t xml:space="preserve">thats fb  amp  ca both  linkremoved </t>
  </si>
  <si>
    <t xml:space="preserve">  a company that holds health information on a billion people can end up posing a threat to individuals in ways they could not have foreseen  by  usernameremoved     linkremoved   patients  facebook</t>
  </si>
  <si>
    <t xml:space="preserve">remember  even though i m not a fb fan  mark zuckerberg s only    yrs old   what stupid stuff were we up to at that age  fb took off  amp  became an entity unto itself  amp  those running it were still kids  what if  socialmedia sites were designed to expand  consciousness not business   linkremoved </t>
  </si>
  <si>
    <t xml:space="preserve">how cambridge analytica used powerful algorithms to trawl through facebook user data  linkremoved  via  usernameremoved </t>
  </si>
  <si>
    <t xml:space="preserve">what s the over under on a lawmaker asking zuckerberg about diamond and silk   linkremoved </t>
  </si>
  <si>
    <t xml:space="preserve">if  facebook  markzuckerberg wants to run for future political office as per some rumours  here s a huge stage for him  zuckerberg testifies  seven things to look out for  linkremoved </t>
  </si>
  <si>
    <t>really good to see that some social networking alternatives are coming our way   
 linkremoved 
 deletefacebook  blockchain</t>
  </si>
  <si>
    <t xml:space="preserve">how to check if your facebook data was shared with cambridge analytica   linkremoved   linkremoved </t>
  </si>
  <si>
    <t xml:space="preserve"> usernameremoved  you re sucking right now  no live feed  you re the only game in town  get on it   linkremoved </t>
  </si>
  <si>
    <t xml:space="preserve"> usernameremoved  will be among the senate judiciary cmte members who will be interviewing  usernameremoved  founder  markzuckerberg on capitol hill this afternoon </t>
  </si>
  <si>
    <t xml:space="preserve">a big problem with sinclair s stranglehold on local tv news is that it  forces stations to air must run segments by trump associate boris  epshteyn  
i d never actually watched one of these before  but      wow   
check this out   linkremoved 
 via  usernameremoved </t>
  </si>
  <si>
    <t xml:space="preserve">financing for the project is being provided by  among others  the john s  and james l  knight foundation  the charles koch foundation and the omidyar network 
 linkremoved  via  usernameremoved </t>
  </si>
  <si>
    <t xml:space="preserve"> usernameremoved  zuckerberg knew what he was doing  fb was a cash cow and he milked it  say no to facebook </t>
  </si>
  <si>
    <t xml:space="preserve">we ll be live streaming mark zuckerbergs testimony before congress today at      p m  he ll be answering questions from lawmakers about facebook  data privacy and security  fake news  hate speech  and russian interference in the      presidential election  linkremoved   linkremoved </t>
  </si>
  <si>
    <t xml:space="preserve">sock puppets at it again 
zuckerberg will not be under oath before senate     linkremoved </t>
  </si>
  <si>
    <t xml:space="preserve">here are   streaming sources for watching today s congressional testimony by mark zuckerberg of facebook 
 netneutrality  facebookdataleaks  facebookdatabreach  zuckunderoath 
 linkremoved 
 linkremoved 
 linkremoved </t>
  </si>
  <si>
    <t>even though i left facebook recently because of privacy issues
i had a tremendous amount of friends and followers why is twitter so much different   i have only    followers   wow i guess my twitter account isn t as good after all</t>
  </si>
  <si>
    <t xml:space="preserve">i know that i have several conservative facebook friends who have said to me  on more than one occasion  no matter what president trump does  it couldn t come close to the amount of times that former president obama     linkremoved </t>
  </si>
  <si>
    <t>is  howdydoody being reincarnated in  markzuckerberg   tuesdaythoughts</t>
  </si>
  <si>
    <t xml:space="preserve">kill some time before zuckerberg s hearing with a  usernameremoved  original  the is mark zuckerberg sorry  quiz
 linkremoved 
 hint  don t pull a me and choose sorry for all </t>
  </si>
  <si>
    <t xml:space="preserve">keep an eye on zuckerbergs effort to wall off the core business model from the controversies tied largely to politics and fake news   linkremoved </t>
  </si>
  <si>
    <t xml:space="preserve">and kate losse  one of the earliest facebook employees and a writer for zuck   linkremoved </t>
  </si>
  <si>
    <t xml:space="preserve"> usernameremoved   usernameremoved  congress is old  amp  simply trying to look important  this scandal is total bs  notice everyone can say data  however no one can tell you what data  they are simply wasting money  facebook did not change the election  amp  data lost was bs too  user error </t>
  </si>
  <si>
    <t xml:space="preserve">this would only have been possible for the    k who directly used the  thisisyourdigitallife  app  but still    not good   linkremoved </t>
  </si>
  <si>
    <t xml:space="preserve">overheard  i want to have a big screen behind zuckerberg s head showing stock price declining as he testifies </t>
  </si>
  <si>
    <t xml:space="preserve">i am big  it s the hearings that got small   linkremoved </t>
  </si>
  <si>
    <t xml:space="preserve">if history is any indication  what zuckerberg will push for is a form of regulationeither explicit or implicitthat will allow facebook to maintain its pole position in the social media landscape   linkremoved </t>
  </si>
  <si>
    <t xml:space="preserve"> usernameremoved  nbc   live blog  mark zuckerberg to testify before congress       pm  
here to keep track of what should be a long day of testimony while also providing you with some context  fact checking  and just a bit of levity </t>
  </si>
  <si>
    <t xml:space="preserve"> usernameremoved  pete i know it would be long but what if  usernameremoved  just put a list out of all vendors they are allowing access to our its data </t>
  </si>
  <si>
    <t xml:space="preserve">cubs home opener starts five minutes after zuckerberg starts talking to congress   linkremoved </t>
  </si>
  <si>
    <t xml:space="preserve">  usernameremoved  it seems to me that  facebook has an obligation to protect peoples data   linkremoved   usernameremoved </t>
  </si>
  <si>
    <t xml:space="preserve">amnesty  rt joewestby  zuck will be grilled by us senators today  but online data harvesting is far bigger than facebook and  cambridgeanalytica    
check out our   step guide  linkremoved   linkremoved </t>
  </si>
  <si>
    <t xml:space="preserve">so in some cases ca may have gotten private messages too  linkremoved </t>
  </si>
  <si>
    <t xml:space="preserve">over    percent say no     maybe twitter is the wrong demographic for you  usernameremoved      stick to facebook  that s where the oldies hang out   linkremoved </t>
  </si>
  <si>
    <t xml:space="preserve">the millennias are out here on capitol hill shutting down face book     deletefacebook  markzuckerburg  linkremoved </t>
  </si>
  <si>
    <t xml:space="preserve"> usernameremoved  and  usernameremoved  face class action lawsuit  linkremoved </t>
  </si>
  <si>
    <t xml:space="preserve"> usernameremoved   usernameremoved   usernameremoved  does he know little jared is about to get sued 
jared kushner  who was charged with overseeing trumps digital operations  is the reason cambridge analytica joined the trump campaign
 linkremoved </t>
  </si>
  <si>
    <t xml:space="preserve"> usernameremoved  i should add this isn t a criticism of facebook s business practices  and more a criticism of the feigned shock and surprise used to generate bullshit pearl clutching blog posts surrounding a data collection technique older than the parents of those writing them </t>
  </si>
  <si>
    <t xml:space="preserve">emergency protest  trump tower    pm  the night after u s  escalates war on syria  spread the word now    linkremoved   linkremoved </t>
  </si>
  <si>
    <t xml:space="preserve">click here to see if your facebook data was shared with cambridge analytica   linkremoved </t>
  </si>
  <si>
    <t xml:space="preserve"> i am sorry   facebook ceo mark zuckerberg faces congressional inquisition   linkremoved   linkremoved </t>
  </si>
  <si>
    <t xml:space="preserve">big boy chair for a big boy day  linkremoved </t>
  </si>
  <si>
    <t xml:space="preserve">i kind of expect that every time things get heated questioning zuckerberg he ll be like   linkremoved </t>
  </si>
  <si>
    <t xml:space="preserve">is there any way aaron sorkin can write zuckerbergs testimony </t>
  </si>
  <si>
    <t xml:space="preserve">surprised that i lucked out and my data was not likely shared with cambridge analytica   linkremoved </t>
  </si>
  <si>
    <t xml:space="preserve">if this applies to you  delete your facebook  seriously 
  linkremoved  via  usernameremoved </t>
  </si>
  <si>
    <t xml:space="preserve">incumbents are rent seekers   blockchain based social apps  linkremoved   blockchain  socialmedia  socialnetwork  deletefacebook  linkremoved </t>
  </si>
  <si>
    <t xml:space="preserve">to lance s credit  i thought the original galaxy note was dumb   linkremoved </t>
  </si>
  <si>
    <t xml:space="preserve">senator chuck schumer to president trump  america has been around for over two and a half centuries  an investigation of your personal attorney is not an attack on our country  he also says  in this country     linkremoved </t>
  </si>
  <si>
    <t>we consider mark part of our family    linkremoved   fearfam</t>
  </si>
  <si>
    <t xml:space="preserve">i understand vincenzo zuckerberg just showed up at the congressional hearing   linkremoved </t>
  </si>
  <si>
    <t>the latest the  maga daily   linkremoved  thanks to  usernameremoved   usernameremoved   usernameremoved   equalpayday  zuckerberg</t>
  </si>
  <si>
    <t xml:space="preserve">the liberal media seems to know no limits when it pertains to hypocrisy and propaganda  to better prove my point  here is an excerpt from the liberal rag called newsweek 
 i m a holocaust survivortrump s america     linkremoved </t>
  </si>
  <si>
    <t xml:space="preserve">as the facebook show is about to open on capitol hill  here is why the entire thing is just cheap theater to placate the masses 
facebook a big contributor to the committees in congress that will question mark zuckerberg  linkremoved </t>
  </si>
  <si>
    <t xml:space="preserve">mark zuckerberg prepares for congressional grilling amid facebook privacy scandal  linkremoved   linkremoved </t>
  </si>
  <si>
    <t xml:space="preserve">done  linkremoved </t>
  </si>
  <si>
    <t xml:space="preserve"> tuesdaythoughts  shapethefuture  zuckerberg  amwriting  poll for  authors   readers  amp   citizens   of all the online places spies may troll  your           would be most telling </t>
  </si>
  <si>
    <t xml:space="preserve">mark zuckerberg is testifying on capitol hill to answer questions about protecting user data  watch live starting at      p m   linkremoved </t>
  </si>
  <si>
    <t xml:space="preserve"> usernameremoved  here s a big fuck you to cambridge analytica   cambridgeanalytica</t>
  </si>
  <si>
    <t xml:space="preserve">mark zuckerberg s booster seat is ready  linkremoved </t>
  </si>
  <si>
    <t xml:space="preserve">my newly refreshed facebook app settings page includes a removed app i ve never heard of that seems to be in another language  googling it yields   result  wut   linkremoved </t>
  </si>
  <si>
    <t xml:space="preserve">obama s re election team are building a vast digital data operation that for the first time combines a unified database on millions of americans with the power of facebook to target individual voters to a degree never achieved before </t>
  </si>
  <si>
    <t xml:space="preserve">tomorrow at the d c  hearings  well learn why facebook is little more than a data collection company  using your trove of personal information to make money  proving that users free experience is anything but   linkremoved </t>
  </si>
  <si>
    <t>hnews  facebook employees are quitting or switching departments over ethical concerns  linkremoved   facebook</t>
  </si>
  <si>
    <t xml:space="preserve">didn t get the notification that facebook promised to send out informing you whether your data was harvested by cambridge analytica  yeah  neither did we  get an instant answer with a new tool launched by  facebook 
 linkremoved </t>
  </si>
  <si>
    <t xml:space="preserve">today s  usernameremoved  business day
section leads with the week s
biggest story    so far 
 privacy  security  facebook
 digitaltransformation  bigdata  linkremoved </t>
  </si>
  <si>
    <t xml:space="preserve">sarah palin calls out zuckerberg for suppressing conservative media   what the zuck  facebook     breitbart  linkremoved  via  usernameremoved   usernameremoved   usernameremoved   usernameremoved </t>
  </si>
  <si>
    <t xml:space="preserve">the cambridge analytica blowup is bringing a useful spotlight on the most sanctimoniously self regarding large company in america   linkremoved  via  usernameremoved   facebook  linkremoved </t>
  </si>
  <si>
    <t xml:space="preserve">facebook offering bounty program for users who report data abuse  linkremoved   linkremoved </t>
  </si>
  <si>
    <t>don t spend any  money on  facebook  advertising without talking with me first  you are not ready i guarantee it  invest in yourself and your brand first  bethecelebrity</t>
  </si>
  <si>
    <t xml:space="preserve">   min  rsi signals 
 btc    cure       
 btc    crb       
 btc    dash       
 btc    qrl       
 btc    rby       
 btc    bnb       
 btc    clam       
 btc    unb       
 xto  pareto  tokens  bigdata  litecoin  bitcointalk  elf  crowdsale  tokensale  eth  erc    bitcoin</t>
  </si>
  <si>
    <t xml:space="preserve">that s one way to frame it i guess   usernameremoved   usernameremoved 
 linkremoved 
 linkremoved   linkremoved </t>
  </si>
  <si>
    <t xml:space="preserve">well return to the scene of the crime  we always do   linkremoved 
 privacyparadox  once again  just as i see in my data 
and yes  i m there too  still have facebook  still haven t put my credit score on freeze  did you forget about  usernameremoved  data breach already  </t>
  </si>
  <si>
    <t xml:space="preserve">ok  this legit got a laugh out of me   linkremoved </t>
  </si>
  <si>
    <t xml:space="preserve">happy zuckerberg day on capitol hill  follow the new york times live briefing here   linkremoved </t>
  </si>
  <si>
    <t xml:space="preserve">   million people had their info harvested by cambridge analytica  were you one of them   linkremoved   linkremoved </t>
  </si>
  <si>
    <t xml:space="preserve"> cmn      keep a listen to what s going on the news today   zuckerberg   facebook is testifying before congressional committees about socialmedia and privacy issues </t>
  </si>
  <si>
    <t xml:space="preserve">zuckerberg worked in concert with people attempting to end american democracy  instead lets end facebook   linkremoved </t>
  </si>
  <si>
    <t xml:space="preserve">facebook says my data was not part of cambridge analytica  thanks  friends  for resisting stupid quizzes that are security nightmares </t>
  </si>
  <si>
    <t xml:space="preserve">fabulous    how you gonna move your data      linkremoved </t>
  </si>
  <si>
    <t xml:space="preserve">shocked to find out i  wasn t  impacted by the facebook scandal    here s the link to the tool to find out whether your data was compromised  reminder  you didn t have to authorize this app  your fb friends could have authorized it   linkremoved   linkremoved </t>
  </si>
  <si>
    <t xml:space="preserve">i sat at the seattle city council table for a lunch meeting once   i would post my public testimony to my ceo page 
how to watch mark zuckerberg s congressional testimony live  linkremoved </t>
  </si>
  <si>
    <t xml:space="preserve">is this a relative of his   linkremoved </t>
  </si>
  <si>
    <t xml:space="preserve">good morning to all the  maga  bots around the world or should i say  wethepeople in  america 
 tuesdaythoughts 
 markzuckerberg 
 bot
 deletefacebooknow  linkremoved </t>
  </si>
  <si>
    <t xml:space="preserve">the evolving landscape of  nosql databases has everything to do with  bigdata analytics   linkremoved </t>
  </si>
  <si>
    <t>unless zuckerberg is in fact a robot  i hope he is taking lots of adrenal supports and maybe that his wife told him i love you a couple times</t>
  </si>
  <si>
    <t xml:space="preserve">hilarious  amp  terrifying   linkremoved </t>
  </si>
  <si>
    <t xml:space="preserve">well who hasnt liked at least    things on  facebook    linkremoved </t>
  </si>
  <si>
    <t xml:space="preserve">good to see  usernameremoved  team at  clouderaac multicloud one of the themes here as well  linkremoved </t>
  </si>
  <si>
    <t xml:space="preserve">whew     it doesn t appear your facebook information was shared with cambridge analytica by  this is your digital life     linkremoved </t>
  </si>
  <si>
    <t xml:space="preserve"> gets the pitchfork ready 
alright  who was it  
btw  if youre looking to find out if your info was shared with  cambridgeanalytica  heres the link   linkremoved   linkremoved </t>
  </si>
  <si>
    <t xml:space="preserve">trump continues with a fourth graders mentality when he views the law   linkremoved </t>
  </si>
  <si>
    <t xml:space="preserve">having the koch foundation work on fb s privacy issue could be one of the scariest things i have heard   linkremoved </t>
  </si>
  <si>
    <t xml:space="preserve">     is alive in       so disturbing   linkremoved </t>
  </si>
  <si>
    <t xml:space="preserve"> usernameremoved   usernameremoved  look whose talking schumer   whats an attack on our liberties and freedom is facebook spying on us and banning and limiting conservative voices just to favor you democrats  as a gay man i felt less safe with obama in office then i do with president trump and vp pence</t>
  </si>
  <si>
    <t xml:space="preserve"> usernameremoved   usernameremoved  excellent news  class action lawsuit against  cambridgeanalytica  amp   facebook</t>
  </si>
  <si>
    <t xml:space="preserve"> usernameremoved   usernameremoved   usernameremoved   usernameremoved  oh wait  are these the same companies who are using our information for political use and using personal data in other countries to help them with there political opponents  hmmm sounds kinda like a russian thing </t>
  </si>
  <si>
    <t xml:space="preserve"> usernameremoved   usernameremoved   usernameremoved  stop using facebook  find an alternative like ello or something and build a brand there   deletefacebook and stop enriching zuckerberg and his employees that donate over     to dems like hillary </t>
  </si>
  <si>
    <t xml:space="preserve">fuck fakebook    apple co founder closing facebook account in privacy crisis  from  usernameremoved   linkremoved </t>
  </si>
  <si>
    <t xml:space="preserve">window dressing  usernameremoved   linkremoved </t>
  </si>
  <si>
    <t xml:space="preserve">both sen  ted cruz  who serves on the two senate committees set to grill the facebook founder tuesday  and sen  thom tillis  whos on the judiciary committee  used cambridge analytica for political campaigns in the past 
 linkremoved </t>
  </si>
  <si>
    <t xml:space="preserve">hmm   we wonder if the  usernameremoved  c level execs have noticed the irony of driving into their hq located at   hacker way when they claim that data collection companies  abused  their information collection platform yet    
 facebook  data  collection  abuse  ironic  irony  linkremoved </t>
  </si>
  <si>
    <t xml:space="preserve"> usernameremoved  facebook ceo mark z is testifying before joint session of two senate committees  judiciary and commerce  that will mean total of    senators  all of whom are allotted four minutes each 
 linkremoved </t>
  </si>
  <si>
    <t xml:space="preserve"> translation our liberal pals at facebook are as unethical as we are but since theyve been caught  well jump on the bandwagon and pretend we never knew them   linkremoved </t>
  </si>
  <si>
    <t xml:space="preserve">and you thought it couldn t get any worse    cambridge analytica could also access private facebook messages    linkremoved </t>
  </si>
  <si>
    <t xml:space="preserve">if representing trump style means being a racist dick  then please  kill urself   linkremoved </t>
  </si>
  <si>
    <t xml:space="preserve">trying to find out which of my friends logged into this is your digital life on facebook and shared my personal data with cambridge analytica   mark zuckerberg  facebook  linkremoved </t>
  </si>
  <si>
    <t xml:space="preserve">my guess is that this piece by  usernameremoved  will influence at least a couple of the questioners to move towards talking remedies and regulation  in their   minutes apparently  also bingo on apology tour  definitely   linkremoved </t>
  </si>
  <si>
    <t xml:space="preserve">are you sure he isn t an android      linkremoved </t>
  </si>
  <si>
    <t>all the zuckerberg cutouts by the capitol is the level of petty i aspire to</t>
  </si>
  <si>
    <t xml:space="preserve"> usernameremoved   usernameremoved  what will congress ask mark zuckerberg when he testifies 
do you promise to only share user data with democrats from now on 
ok good  no regulation then </t>
  </si>
  <si>
    <t xml:space="preserve">mine was  shocker  p
 linkremoved   linkremoved </t>
  </si>
  <si>
    <t xml:space="preserve"> usernameremoved  remove the politics for a second    zuckerberg personally profited over our facebook ignorance    every quiz i took  every post i made  i was being data mined    he made bazillions   he s sorry we found out  is all </t>
  </si>
  <si>
    <t>why is this  markzuckerberg testimony like a major holiday for me idk</t>
  </si>
  <si>
    <t xml:space="preserve"> usernameremoved  same  i for sure thought at least one facebook friend would have logged on but i m in the clear  for now   i feel like information is yet to come about other companies mining data </t>
  </si>
  <si>
    <t xml:space="preserve">milwaukee trends now  trump  president trump  bucks  zuckerberg  milwaukee bucks   linkremoved </t>
  </si>
  <si>
    <t xml:space="preserve">facebook to exclude north american users from some privacy enhancements  linkremoved   facebook  linkremoved </t>
  </si>
  <si>
    <t xml:space="preserve"> mr  zuckerberg goes to washington
bill murchison  linkremoved </t>
  </si>
  <si>
    <t>with regards to  opioidcrisis  healthcare is so digitized  we have tons of data  why not mine that data to help payers identify patients displaying drug seeking behaviors  amp  connect them w  substance use treatment  too naive   bigdata  hit  hitsm  healthit</t>
  </si>
  <si>
    <t xml:space="preserve">many months ago  i predicted we would eventually learn that the
presidential election was rigged by a huge conspiracy between
v  putin in russia  donald trump in n y   steve bannon at breitbart in d c  
 amp  robert mercer  using cambridge analytica s computer programs   linkremoved </t>
  </si>
  <si>
    <t xml:space="preserve"> gop relies on  facebook for political ad targeting   linkremoved 
 democrats use  facebook for  elections   linkremoved 
how is  facebook  digitalmarketing  bigdata system used by parties  interest groups to target  voters  askzuck  campaign reform</t>
  </si>
  <si>
    <t xml:space="preserve">a sea of mark zuckerberg cutouts have taken over the capitol lawn   usernameremoved   linkremoved </t>
  </si>
  <si>
    <t xml:space="preserve"> democrats   still wasting everyone s  time and  money on a  fallacious  investigation   draintheswamp  maga  linkremoved </t>
  </si>
  <si>
    <t xml:space="preserve"> usernameremoved  ask zuckerberg did u use login data  when u were at harvard  and while at the same time creating facebook   are u using the same technique to data mind everyone </t>
  </si>
  <si>
    <t xml:space="preserve">an informative thread   linkremoved </t>
  </si>
  <si>
    <t xml:space="preserve">use  rain data products being generated by the gpm project   usernameremoved  to examine the rainfall track and impact of  cyclonekeni  available from the nasa ges disc   linkremoved </t>
  </si>
  <si>
    <t xml:space="preserve"> usernameremoved   usernameremoved  hey david  i picked your tweet for facebook s the week in trump burn of the day </t>
  </si>
  <si>
    <t xml:space="preserve"> usernameremoved  that was clear before the cambridge analytica scandal  facebook has only proven to be a poor steward of your data  the outrage should be towards the fact that ca used it to psychographically profile you and manipulate vulnerable populations with propaganda to influence voting </t>
  </si>
  <si>
    <t>wait   what mark zuckerberg got a suit and tie   whoknew</t>
  </si>
  <si>
    <t xml:space="preserve">facebook  cambridge analytica and grindr   usernameremoved  talks about big data and  hiv disclosure  linkremoved  via  usernameremoved </t>
  </si>
  <si>
    <t xml:space="preserve"> usernameremoved  anyone else think it s time to  deletefacebook  privacy should be a priority   linkremoved </t>
  </si>
  <si>
    <t xml:space="preserve">well this is true  i like an awful lot of cat and goat videos  have fun  russia   linkremoved </t>
  </si>
  <si>
    <t xml:space="preserve"> srcgains 
 usernameremoved   usernameremoved   usernameremoved   usernameremoved   usernameremoved   usernameremoved   halftimereport  cnbc 
strategy   ignite 
 fb has a hearing today   zuckerberg has nothing to worry about  lessons are learned everyday  business  amp  law are subject to innovation   linkremoved </t>
  </si>
  <si>
    <t xml:space="preserve">curiouser and curiouser   linkremoved </t>
  </si>
  <si>
    <t xml:space="preserve">what should zuckerberg do  one of our readers says  facebook users should have the option to pay for privacy  read more suggestions and add yours here   linkremoved </t>
  </si>
  <si>
    <t>ppl tweeting about trump and zuckerberg and fbi raids like call me by your name didnt even happen  whats wrong with yall</t>
  </si>
  <si>
    <t xml:space="preserve">never forget that through all the drama with  facebook it is still your data  linkremoved   linkremoved </t>
  </si>
  <si>
    <t xml:space="preserve"> usernameremoved  i understand how upsetting the sweating problem is for many of our members  and i assure you that facebook is taking the necessary steps to address these concerns  we will soon be collecting data on people who do not have sweating problems to see if we can learn from this </t>
  </si>
  <si>
    <t xml:space="preserve">the must watch facebook hearings start at      p m  e t 
its showtime for mark zuckerberg  dealbook briefing   linkremoved </t>
  </si>
  <si>
    <t xml:space="preserve">how mark zuckerberg can win on capitol hill   linkremoved </t>
  </si>
  <si>
    <t xml:space="preserve"> congressional grilling  i am weak  linkremoved </t>
  </si>
  <si>
    <t xml:space="preserve">a shirt collar so overwhelmingly oversize it s practically edwardian  linkremoved </t>
  </si>
  <si>
    <t xml:space="preserve">i like everything  all the time   linkremoved </t>
  </si>
  <si>
    <t xml:space="preserve"> i m a holocaust survivortrump s america feels like germany before nazis took over   linkremoved </t>
  </si>
  <si>
    <t xml:space="preserve"> deletefacebook the biggest black lives matter page on facebook is fake
 linkremoved </t>
  </si>
  <si>
    <t xml:space="preserve">repercussions   this is why we have an emoluments clause    shitholepresident  trumpcolluded  linkremoved </t>
  </si>
  <si>
    <t xml:space="preserve">mistresses also 
 linkremoved </t>
  </si>
  <si>
    <t xml:space="preserve"> usernameremoved  you may want to look into this  linkremoved </t>
  </si>
  <si>
    <t xml:space="preserve">your guide to the mark zuckerberg goes to congress show   linkremoved </t>
  </si>
  <si>
    <t xml:space="preserve">this was surprisingly difficult    linkremoved  via  usernameremoved </t>
  </si>
  <si>
    <t xml:space="preserve">most of the russian propaganda websites are registered on private proxy servers which do not identify the site owners    transparency  facebook  linkremoved </t>
  </si>
  <si>
    <t xml:space="preserve">what to know before mark zuckerberg testifies before congress  linkremoved   linkremoved </t>
  </si>
  <si>
    <t xml:space="preserve"> usernameremoved  call gop politicians today     tell mark zuckerberg to stop censoring conservatives      please make this go viral   linkremoved </t>
  </si>
  <si>
    <t xml:space="preserve">so sen bill nelson makes himself available to be briefed by zuckerberg  behind closed doors just the two of them  nothing wrong with that </t>
  </si>
  <si>
    <t xml:space="preserve">theres no recourse yet  but if youre interested in checking   linkremoved </t>
  </si>
  <si>
    <t xml:space="preserve">this is a very weird episode of black mirror   linkremoved </t>
  </si>
  <si>
    <t xml:space="preserve">a solution to facebooks privacy mess  charge the richest users  linkremoved  via  usernameremoved  by  usernameremoved </t>
  </si>
  <si>
    <t xml:space="preserve">five things to watch for in mark zuckerberg s congressional testimony today   linkremoved </t>
  </si>
  <si>
    <t>new story  facebook sends privacy alerts to affected users  linkremoved   wral</t>
  </si>
  <si>
    <t xml:space="preserve">looking forward to todays hearings   
 facebookdataleaks   linkremoved </t>
  </si>
  <si>
    <t xml:space="preserve">and yet the antimedia site has a notification popup stating they collect cookies on anyone entering the site  what s good for the goose  and all that   right  antimedia    antimedia  linkremoved </t>
  </si>
  <si>
    <t xml:space="preserve">does cambridge analytica have your info  here s how to check   marketing land  linkremoved </t>
  </si>
  <si>
    <t xml:space="preserve">zuckerberg makes his first ever appearance on capitol hill where lawmakers will interrogate him over facebook users who had their data shared  linkremoved   linkremoved </t>
  </si>
  <si>
    <t xml:space="preserve">worse  it s incredibly trumpy      linkremoved </t>
  </si>
  <si>
    <t xml:space="preserve">this is troubling     linkremoved </t>
  </si>
  <si>
    <t xml:space="preserve"> usernameremoved   usernameremoved  ceo mark zuckerberg testifying live before the senate judiciary and commerce committees today at      pm  for more details and to watch it live  go here  
 linkremoved 
 facebookonthehill  protectourprivacy
 leadershiptuesdays  linkremoved </t>
  </si>
  <si>
    <t xml:space="preserve">another view  how mark zuckerberg can win on capitol hill   linkremoved </t>
  </si>
  <si>
    <t xml:space="preserve">call gop politicians today   amp        tell mark zuckerberg to stop censoring conservatives   amp        please make this go viral   linkremoved </t>
  </si>
  <si>
    <t xml:space="preserve">fix fakebook cutouts of mark zuckerberg stand in front of u s  capitol ahead of the facebook ceos data privacy testimony in front of congress today   linkremoved </t>
  </si>
  <si>
    <t xml:space="preserve">interesting that  fb is      from highs  and  twtr is      from highs   but  usernameremoved  doesnt sell user data except sending you advertising promotions on your preferences whereas facebook is all about accumulating and selling your data </t>
  </si>
  <si>
    <t xml:space="preserve">not sure who at facebook thought it would be cool to let other people  so called friends  share your personal data  but here we are  linkremoved </t>
  </si>
  <si>
    <t>watch live  facebook ceo mark zuckerberg testifies on capitol hill  linkremoved  via  usernameremoved   facebook  markzuckerber  capitolhill</t>
  </si>
  <si>
    <t xml:space="preserve">confession  i  too  sit on a cushion sometimes when i m on tv  but i am also a tiny     woman and not the ceo of a powerful corporation who sold out    million users  linkremoved </t>
  </si>
  <si>
    <t xml:space="preserve">researching the zuckerberg hearing i have fallen into the congressional smackdown youtube rabbit hole  politics is good now   linkremoved   linkremoved </t>
  </si>
  <si>
    <t xml:space="preserve">so mueller instructed federal prosecutors in new york to raid  at      am  the office  homes  and hotel room of trump attorney michael cohen  
what about attorney client privilege  they took everything     linkremoved </t>
  </si>
  <si>
    <t xml:space="preserve">we talked about facebook s future earlier today  listen   linkremoved   linkremoved </t>
  </si>
  <si>
    <t xml:space="preserve"> usernameremoved  most americans can t even find zuckerberg on a map </t>
  </si>
  <si>
    <t xml:space="preserve">will try not to screengrab the entire piece  lanier envisions a fixed fb  from perspective of     
 linkremoved   linkremoved </t>
  </si>
  <si>
    <t xml:space="preserve">robots photographing a robot  we ve reached the singularity   linkremoved </t>
  </si>
  <si>
    <t xml:space="preserve">half of  facebook users get news on facebook  but not on any other social media sites   linkremoved   linkremoved </t>
  </si>
  <si>
    <t>planning to  design an orchestration data service on  cloud that can operate seamlessly with both cloud and on prem data sources  check out  aws  datapipeline    linkremoved   bigdata  analytics  hadoop  datamanagement</t>
  </si>
  <si>
    <t xml:space="preserve"> usernameremoved   usernameremoved   usernameremoved  
this is a targeted anti  usernameremoved  ad  excluded is the obama      campaign bragged how cambridge analytica helped them 
cambridge analytica  the now infamous political research firm helped target ads for donald trump s successful      presidential campaign </t>
  </si>
  <si>
    <t xml:space="preserve">across the board  we have a responsibility to not just build tools  but to make sure those tools are used for good 
 linkremoved </t>
  </si>
  <si>
    <t xml:space="preserve"> usernameremoved   usernameremoved  past time for liberals to  deletefacebook  first they give us trump  and now their solution includes the kochs  um  yeah  no </t>
  </si>
  <si>
    <t xml:space="preserve">facebook begins alerting users affected by cambridge analytica privacy scandal  linkremoved   linkremoved </t>
  </si>
  <si>
    <t xml:space="preserve">retweeted dan rather   usernameremoved 
the fbi raids the offices of trump attorney  and bag man   michael cohen  this is when the stormy daniels story officially ceases to be about what happened in the bedroom and very much     linkremoved </t>
  </si>
  <si>
    <t xml:space="preserve"> record scratch   freeze frame  yep  that s me  mark zuckerberg  i bet you re wondering how i ended up in this situation  linkremoved </t>
  </si>
  <si>
    <t xml:space="preserve">something that is already being scrutinized back in n c  
 linkremoved 
 linkremoved   linkremoved </t>
  </si>
  <si>
    <t>zuckerberg faces congress  russian assets fall further  volkswagen expected to replace ceo</t>
  </si>
  <si>
    <t xml:space="preserve">i m gonna delete my curiouscat
at least  linkremoved  came back to life that s good  linkremoved </t>
  </si>
  <si>
    <t xml:space="preserve">these are definitely not founding father material   linkremoved </t>
  </si>
  <si>
    <t xml:space="preserve">facebook appears to store unpublished video data  updated   linkremoved </t>
  </si>
  <si>
    <t xml:space="preserve">with     likes facebook knows you better than you know yourself 
with      likes facebook owns your soul   linkremoved </t>
  </si>
  <si>
    <t xml:space="preserve">nypost  perhaps the public pressure will force the social network to give its customers even more control over the use of their data  linkremoved </t>
  </si>
  <si>
    <t xml:space="preserve"> usernameremoved  are only unsafe for antiamerican  leftist  globalist  elites  linkremoved </t>
  </si>
  <si>
    <t xml:space="preserve"> usernameremoved  the zuckerberg went down to washington  looking for a soul to steal  he s in a bind  he s way behind  he s looking to corrupt a deal </t>
  </si>
  <si>
    <t xml:space="preserve">remember all the fun times we had when  corporategovernance advisors kept warning over and over again that you shouldn t buy shares in tech companies with  dualclass voting structures  you would hope that  facebook  activistinvestors already knew this   linkremoved </t>
  </si>
  <si>
    <t xml:space="preserve">why the hell would facebook allow any app to access your private facebook messages   
 linkremoved   linkremoved </t>
  </si>
  <si>
    <t xml:space="preserve">a new  usernameremoved  poll says americans are skeptical facebook can protect user data
 linkremoved </t>
  </si>
  <si>
    <t xml:space="preserve">facebook launches data abuse bounty  linkremoved </t>
  </si>
  <si>
    <t xml:space="preserve">direct link to facebook tool   linkremoved </t>
  </si>
  <si>
    <t xml:space="preserve">     true and the fact that there s so much obfuscation over it by journalists and officials   even at this time let alone when fb started   is why i m not optimistic   linkremoved </t>
  </si>
  <si>
    <t xml:space="preserve">does cambridge analytica have your info  heres how to check    linkremoved </t>
  </si>
  <si>
    <t xml:space="preserve">doubts about facebook permits to delete message you should clarify    doubts about facebook permits to     linkremoved </t>
  </si>
  <si>
    <t xml:space="preserve">there is a whole social media company that predicts who my acquaintances are without me ever telling it anything about myself or asking it to do so  please send the     billion bounty as a lump sum check   linkremoved </t>
  </si>
  <si>
    <t xml:space="preserve">facebook backed lawmakers are pushing to gut privacy law   the verge  linkremoved   linkremoved </t>
  </si>
  <si>
    <t xml:space="preserve">want to know if your data was collected   linkremoved </t>
  </si>
  <si>
    <t xml:space="preserve"> tuesdaythoughts
fox news is sending out secret messages  kratos is the god of war  is war coming for herman caine  or mark zuckerberg 
  linkremoved </t>
  </si>
  <si>
    <t xml:space="preserve"> usernameremoved  zuckerberg is the clone of alfred e newman  linkremoved </t>
  </si>
  <si>
    <t xml:space="preserve">lol  it s all  fakenews  apparently  gt  gt  some  facebook workers feel the outrage is misplaced  linkremoved  via  usernameremoved </t>
  </si>
  <si>
    <t xml:space="preserve">three words sen  kennedy wants to hear from mark zuckerberg
 linkremoved </t>
  </si>
  <si>
    <t xml:space="preserve">seeing these apologies back to back makes this a facinating analysis   linkremoved </t>
  </si>
  <si>
    <t xml:space="preserve">  usernameremoved  dog knows he is an asshole   you can see it in their eyes   linkremoved </t>
  </si>
  <si>
    <t xml:space="preserve">americans have a fundamental right to privacy  fb can t police itself  congress must enact comprehensive safeguards  amp  disclosure  linkremoved  via  usernameremoved </t>
  </si>
  <si>
    <t xml:space="preserve">garca martnez continually describes the company s corporate atmosphere as an oddball religion where zuckerberg is worshipped as an infallible deity  sort of like scientology  but without tom cruise or space invaders </t>
  </si>
  <si>
    <t xml:space="preserve">zuckapalooza  live here  follow along and sort out what it all means in real time with our reporters  linkremoved </t>
  </si>
  <si>
    <t xml:space="preserve">he will likely stick to a script prepared by his lawyers and pr department   linkremoved </t>
  </si>
  <si>
    <t xml:space="preserve">breaking  fbi raid of trumps lawyer michael cohen sought documents on two women who alleged extramarital affairs with  trump  linkremoved </t>
  </si>
  <si>
    <t xml:space="preserve">amen  god bless  diamondandsilk for all they do to wake people up  keep fighting the good fight  ladies  we support you        tuesdaythoughts  facebook  trump  qanon  maga   linkremoved </t>
  </si>
  <si>
    <t xml:space="preserve">whats on your mind  mark  
 zuckerberg  linkremoved </t>
  </si>
  <si>
    <t xml:space="preserve">so facebook told me my information was shared with cambridge analytica due to a friend using a malicious app 
what do i do  should i get a doctor s appoint  is there an over the counter alternative </t>
  </si>
  <si>
    <t xml:space="preserve">no news feed notification yet  if you want to find out if you were affected by the ca mess  go here and log in   linkremoved </t>
  </si>
  <si>
    <t xml:space="preserve">why  larrykudlow is right about  markzuckerberg according to  usernameremoved   linkremoved </t>
  </si>
  <si>
    <t xml:space="preserve">a sea of mark zuckerberg cutouts have taken over the capitol lawn
 linkremoved </t>
  </si>
  <si>
    <t>marketers  what concerns you and your teams most about the facebook data scandal and the practice of targeting prospects in general  nervous about the future  regulations  made any changes   facebookdataleaks  marketing  marketingtips</t>
  </si>
  <si>
    <t xml:space="preserve">why didnt fbi raid hillarys attorney for the uranium one deal she  amp  mueller were involved in  why has  usernameremoved  been attacked from the moment he was seated by the ppl 
obamas former admin  has much criminal activity to hide  susan rice comey mccabe deb wasserman schultz lynch  linkremoved </t>
  </si>
  <si>
    <t xml:space="preserve">zuckerberg cannot be what he is not or be what revelation would destroy </t>
  </si>
  <si>
    <t xml:space="preserve">on how our happiness itself is being hacked  linkremoved </t>
  </si>
  <si>
    <t xml:space="preserve">thank you  usernameremoved  and  usernameremoved  for having  usernameremoved  and  usernameremoved  on for the facebook data breach  it was a really good segment   zuckerbowl  linkremoved </t>
  </si>
  <si>
    <t xml:space="preserve">im reporting all yall posting whack memes on my fb feed  linkremoved </t>
  </si>
  <si>
    <t xml:space="preserve">follow our analysis of facebook ceo mark zuckerberg s testimony before congress today    linkremoved </t>
  </si>
  <si>
    <t xml:space="preserve"> usernameremoved   usernameremoved  the page where i can check says  you must login first  i can t  i deleted my fb account early last year  how do i check  how do i know if facebook still keeps all my data </t>
  </si>
  <si>
    <t xml:space="preserve">judge finalizes     million for  victims of donald trump s fraudulent university   linkremoved </t>
  </si>
  <si>
    <t xml:space="preserve">to facebook and zuckerberg  what is unsafe about two blk women supporting the president donald j  trump 
unsafe to the community  facebook takes on pro trump diamond and silk  linkremoved  via  usernameremoved </t>
  </si>
  <si>
    <t xml:space="preserve">im hoping to see mr   zuckerberg  as well as the other tech ceos  recognize this responsibility and tell the american people how they plan to restore and preserve our trust   linkremoved </t>
  </si>
  <si>
    <t xml:space="preserve"> privacy  coppa  children   there are more than just  usernameremoved  in the arena   usernameremoved   usernameremoved   usernameremoved   usernameremoved   usernameremoved   usernameremoved    linkremoved </t>
  </si>
  <si>
    <t xml:space="preserve">fix facebook or  just dont use it  mark zuckerberg cutouts have taken over the capitol lawn today via activists  zuckerberg
 linkremoved </t>
  </si>
  <si>
    <t>can i take the day off from grading to play zuckerberg congressional drinking games or not</t>
  </si>
  <si>
    <t xml:space="preserve">is a multi cloud strategy the next phase of your data architecture   review the considerations   linkremoved   dataarchitecture  multicloud  bigdata  linkremoved </t>
  </si>
  <si>
    <t xml:space="preserve">the markets are doing great today  but zuckerberg is going to stutter twice  and the nasdaq will fall      because everything is stupid </t>
  </si>
  <si>
    <t xml:space="preserve">a picture is worth a thousand words                               linkremoved </t>
  </si>
  <si>
    <t xml:space="preserve">with facebook ceo mark zuckerberg set to testify on capitol hill today  facebook users are finding out if their data was  accessed by cambridge analytica   fb  linkremoved </t>
  </si>
  <si>
    <t xml:space="preserve">call gop politicians today     tell mark zuckerberg to stop censoring conservatives      please make this go viral   linkremoved   linkremoved </t>
  </si>
  <si>
    <t xml:space="preserve">so facebook told me my information was shared with cambridge analytica due to a friend using a malicious app 
what do i do  should i get a doctor s appointment  is there an over the counter alternative </t>
  </si>
  <si>
    <t xml:space="preserve">how to check if your facebook information was shared with cambridge analytica   the verge  linkremoved   linkremoved </t>
  </si>
  <si>
    <t xml:space="preserve">a sea of mark zuckerberg cutouts have taken over the capitol lawn  usernameremoved   linkremoved </t>
  </si>
  <si>
    <t xml:space="preserve">attorney client privilege is in place   there is a team reviewing what was found to see what can be investigated outside the privilege statute   it is a matter of following constitutional and ethics rule  something that trump knows nothing about   linkremoved </t>
  </si>
  <si>
    <t xml:space="preserve"> usernameremoved  seriously  i literally told the  usernameremoved  to fuck off on facebook and disconnected from the page entirely  about to delete app  to think i once supported them financially  ugh </t>
  </si>
  <si>
    <t xml:space="preserve">apple co founder steve wozniak quits facebook over data collection
 linkremoved </t>
  </si>
  <si>
    <t xml:space="preserve">me too  check here   linkremoved   linkremoved </t>
  </si>
  <si>
    <t xml:space="preserve"> usernameremoved    everyone is talking about facebook privacy  but nobody is talking about the impact of the upcoming  gdpr requirements 
 linkremoved 
 linkremoved </t>
  </si>
  <si>
    <t xml:space="preserve"> usernameremoved  this is well beyond mark  it s a tactic of valley founders  linkremoved </t>
  </si>
  <si>
    <t>we re less than    minutes away from  zuckerberg s testimony before senate committees  the hearing is expected to take   hours   so mark will still be able to hit happy hour afterward</t>
  </si>
  <si>
    <t xml:space="preserve"> usernameremoved   usernameremoved   usernameremoved  interesting that  fb is      from highs  and  twtr is      from highs   but  usernameremoved  doesnt sell user data except sending you advertising promotions on your preferences whereas facebook is all about accumulating and selling your data </t>
  </si>
  <si>
    <t xml:space="preserve">you can now check to see if your facebook data was used by cambridge analytica  linkremoved </t>
  </si>
  <si>
    <t xml:space="preserve">you don t have the  facebook  zuckerberg hearing online today  i don t have  cspan channel  on cable  what the heck  cspan     linkremoved </t>
  </si>
  <si>
    <t>how many bros do you think are hard to write a follow up to the social network where zuckerberg goes to jail</t>
  </si>
  <si>
    <t xml:space="preserve">at this point  the only guy on the internet that i trust with my personal data is that nigerian prince 
  dennis miller   usernameremoved 
 facebook  linkremoved </t>
  </si>
  <si>
    <t xml:space="preserve">i have a hard time believing that fellow space alien rick scott is going to get the same look of fear out of zuckerberg that bill nelson did   linkremoved </t>
  </si>
  <si>
    <t xml:space="preserve">i believe the proper term for this is a sit upon  often made by girl scouts  i would know  i was brownie of the year   linkremoved </t>
  </si>
  <si>
    <t xml:space="preserve">he has an opportunity many other execs would kill for  a chance to leverage a vast social media audience that is paying extremely close attention   linkremoved </t>
  </si>
  <si>
    <t xml:space="preserve">just hot  not a  bot 
 tuesdaythoughts 
 markzuckerberg 
 deletefacebooknow 
 facebookdatabreach  linkremoved </t>
  </si>
  <si>
    <t xml:space="preserve"> usernameremoved  just delete fb  then you wont have anywhere but here and  usernameremoved  to spread your nonsense   facebook</t>
  </si>
  <si>
    <t xml:space="preserve">heres how to tell if your  usernameremoved  data was shared with cambridge analytica  linkremoved   linkremoved </t>
  </si>
  <si>
    <t xml:space="preserve"> usernameremoved  under help i searched for cambridge and clicked on how can i tell if my information was shared with cambridge analytica</t>
  </si>
  <si>
    <t xml:space="preserve">   years of mark zuckerberg saying sorry  not sorry  it s almost as if we are the disrespected  mistreated spouse in a dysfunctional relationship who never leaves despite all the fuck ups and empty apologies   linkremoved </t>
  </si>
  <si>
    <t xml:space="preserve">is he gonna be carried into the committee room    linkremoved </t>
  </si>
  <si>
    <t xml:space="preserve">this is beyond parody  facebook and other networks have been peddling data to marketing and analytics firms for over a decade now  however  now that we know that these tools can be used to elect republicans  it s a national crises  give me a fucking break   linkremoved </t>
  </si>
  <si>
    <t xml:space="preserve">the european union has stronger privacy regulations that allow anyone to request that his or her collected data be deleted  way to go usa   fail
 there are ways to make up for your past data flouting sins  we give you     linkremoved  via  usernameremoved </t>
  </si>
  <si>
    <t>great read from cal newport on digital  declutter and  minimalism 
 linkremoved   deletefacebook</t>
  </si>
  <si>
    <t xml:space="preserve">me   yrs ago   linkremoved </t>
  </si>
  <si>
    <t xml:space="preserve">you have to hold down a button to talk into the mic  spike zuckerberg s water with truth serum  and we won t hear half of what he says   linkremoved </t>
  </si>
  <si>
    <t>so zuckerberg won t be under oath when he testifies and his company contributes to committees asking the questions  imagine a country where the system was as fair for us as it is the clinton s  amp  elites 
 maga  trump  awanbrothers  mueller  witchhunt</t>
  </si>
  <si>
    <t xml:space="preserve">thanks to whichever one of my friends clicked the stupid game   linkremoved </t>
  </si>
  <si>
    <t xml:space="preserve"> msnbc  usernameremoved    i want know how a facebook employee working with trump campaign staff isn t considered an in kind campaign contribution </t>
  </si>
  <si>
    <t xml:space="preserve"> usernameremoved    everyone is talking about facebook privacy  but nobody is talking about the impact of the upcoming  gdpr requirements   linkremoved 
 sorry for the multiple posts   twitter wasn t cooperating </t>
  </si>
  <si>
    <t xml:space="preserve"> linkremoved  the boy aint right 
 internetbillofrights</t>
  </si>
  <si>
    <t xml:space="preserve">fix fakebook  cutouts of mark zuckerberg greet the facebook ceo in the lawn of the u s  capitol ahead of his testimony today   linkremoved   linkremoved </t>
  </si>
  <si>
    <t xml:space="preserve">fakebook sucker berg thinks two law abiding black women are unsafe  
unsafe is liberal speak for i disagree  
 liberallogic  censorship  linkremoved </t>
  </si>
  <si>
    <t xml:space="preserve">this is bonkers and terrible  cambridge analytica was also able to access private messages on messenger   linkremoved </t>
  </si>
  <si>
    <t xml:space="preserve">facebook sends alerts to users whose data was shared with data mining cambridge analytica  linkremoved </t>
  </si>
  <si>
    <t xml:space="preserve">perhaps we should consider closing our  facebook accounts   kochbrothers  leavefacebook  linkremoved </t>
  </si>
  <si>
    <t xml:space="preserve">   years of mark zuckerberg saying sorry  not sorry about facebook by   linkremoved </t>
  </si>
  <si>
    <t xml:space="preserve">he is not a world leader  simply an asswipe who sells your data for  billions of dollars so he can have his own hawaiian island  boycott  facebook  linkremoved </t>
  </si>
  <si>
    <t>i really want to watch zuckerberg s testimony  i need to hurry back home</t>
  </si>
  <si>
    <t xml:space="preserve"> usernameremoved  who else wants to  deletefacebook now   linkremoved </t>
  </si>
  <si>
    <t xml:space="preserve"> usernameremoved   usernameremoved   usernameremoved  if he had a foreign policy all planned out for the next     yrs that d be ignorant of what could happen  fp has to be reactionary for the most part  and    random people making facebook pro trump posts isn t interference  illegal sure  but hardly election affecting</t>
  </si>
  <si>
    <t xml:space="preserve"> usernameremoved  ironic  as the guy who bought some of that data from cambridge analytica sat next to the prez yesterday on the first day of work </t>
  </si>
  <si>
    <t xml:space="preserve">los angeles trends now  trump  crash  the u  l a  county  zuckerberg   linkremoved </t>
  </si>
  <si>
    <t xml:space="preserve">ok  now this has got to be a conflict of interest  right    linkremoved </t>
  </si>
  <si>
    <t xml:space="preserve">check here to see if your data was accessed by cambridge analytica on facebook   linkremoved  mine was   linkremoved </t>
  </si>
  <si>
    <t xml:space="preserve"> usernameremoved  theres no citation on this and a    minute search shows that the company sells custom ad space  not harvested information  which is skeezy but not as skeezy as cambridge analytica   this is more on par with googles current m o </t>
  </si>
  <si>
    <t xml:space="preserve">the market brushes off raid on trump lawyer  xi comments calm trade anxieties  and zuckerberg due on capitol hill  never a dull moment   spy  dia  qqq  aapl  fb  tsla  investing  tech  tradewar  trump  china  linkremoved </t>
  </si>
  <si>
    <t xml:space="preserve">three members who could question zuckerberg hold facebook shares    how is this unbiased questioning   it s not   linkremoved </t>
  </si>
  <si>
    <t xml:space="preserve">how to check if your facebook info has been shared with cambridge analytica   linkremoved </t>
  </si>
  <si>
    <t xml:space="preserve">i m seeing a lot of hot takes about how  since we volunteered our data  facebook isn t responsible for handing it over to cruella deville  i disagree </t>
  </si>
  <si>
    <t xml:space="preserve"> usernameremoved   usernameremoved   usernameremoved   usernameremoved   usernameremoved   usernameremoved   usernameremoved   usernameremoved   usernameremoved   usernameremoved  are there microworkers with voices to amplify on cambridge analytica facebook etc  i realize the labor of face time visibility not one everyone wants too </t>
  </si>
  <si>
    <t xml:space="preserve"> deleted  facebook pages today   fakebook    gone</t>
  </si>
  <si>
    <t xml:space="preserve">senate hearings on fb with mark zuckerberg today  house hearings tomorrow  must see tv </t>
  </si>
  <si>
    <t xml:space="preserve"> usernameremoved   usernameremoved   usernameremoved   usernameremoved   usernameremoved   usernameremoved   usernameremoved   usernameremoved   usernameremoved   usernameremoved   what zuckerberg did to its users by selling personal  amp  private data
 gt  zuckerberg  amp  facebook owes every user a minimum of     a year marketing survey fee
now times that by   least five    years     now how much will that cost to pay back 
approx    trillion 
 usernameremoved   maga  fbi  linkremoved </t>
  </si>
  <si>
    <t>zuckerberg cuts his own hair</t>
  </si>
  <si>
    <t xml:space="preserve">mr  zuckerberg  thank you so much for attending this congressional hearing  my question is  
why was random play one of the original relationship status options on  linkremoved  thanks </t>
  </si>
  <si>
    <t xml:space="preserve">mr  zuckerberg goes to washington  is he working to protect the oldmedia   linkremoved   linkremoved </t>
  </si>
  <si>
    <t>how to delete all those facebook apps you probably have  linkremoved  via  usernameremoved           deleteapps  toolate  carlysimon  steps</t>
  </si>
  <si>
    <t xml:space="preserve">watch zuck pass the buck at     pm 
 linkremoved </t>
  </si>
  <si>
    <t xml:space="preserve">squire patton boggs  which is also advising cambridge analytica  cuts ties with cohen 
 linkremoved </t>
  </si>
  <si>
    <t xml:space="preserve"> usernameremoved  my data wasn t shared either  thanks for posting  here is the link if anyone else wants to check   linkremoved </t>
  </si>
  <si>
    <t xml:space="preserve">unstructured documents represent far more content than a companys databases could ever produce  and harnessing this data adds fuel that feeds an organizations analytics engines 
how can you drive  bigdata  analytics with your  unstructureddata 
 linkremoved   linkremoved </t>
  </si>
  <si>
    <t xml:space="preserve"> usernameremoved  facebook knew someone violated their terms of service which allowed a third party access to the data of millions of facbook users  fb knew this and didn t inform the affect users 
if all you have to say about that is that the  outrage  is horse poop  you re not doing your job </t>
  </si>
  <si>
    <t>according to our media behaviors data        of the millennials go to  linkremoved  most often for fun entertainment  compared to       for the genx  and       for the baby boomers   prosperupdate  facebook  entertainment</t>
  </si>
  <si>
    <t xml:space="preserve"> linkremoved  zuckerberg set to testify today at       just fyi </t>
  </si>
  <si>
    <t xml:space="preserve">thanks  friends 
however  this is not a friends problem  this data shouldnt exist  venders shouldnt have it but neither should facebook  
 linkremoved   linkremoved </t>
  </si>
  <si>
    <t xml:space="preserve">trump blasts raid on lawyer   
considering raid on sovereign nation 
we ve been fooled again   linkremoved </t>
  </si>
  <si>
    <t xml:space="preserve">i believe this is what  pdmp programs are supposed to do   we just need to get rid of the state border silos   linkremoved </t>
  </si>
  <si>
    <t xml:space="preserve">zuckerberg s testimony started strong with a nice firm statement but then it went off the rails a bit  linkremoved </t>
  </si>
  <si>
    <t xml:space="preserve"> facebook launches the data abuse bounty to reward people who report misuse of data by app developers   linkremoved   facebookprivacy</t>
  </si>
  <si>
    <t xml:space="preserve">we need a massive class action lawsuit against facebook seeking damages that would bring this arrogant liar down zuckerberg  linkremoved </t>
  </si>
  <si>
    <t xml:space="preserve">when did  usernameremoved  begin working with robert mercers uk cambridge analytica scl  nytimes       fb tinkers with users emotions in news feed     linkremoved </t>
  </si>
  <si>
    <t xml:space="preserve">facebook is offering a         bounty if you find the next cambridge analytica  linkremoved </t>
  </si>
  <si>
    <t xml:space="preserve">amid missteps   facebook ceo mark zuckerberg faces congressional inquisition  linkremoved   linkremoved </t>
  </si>
  <si>
    <t xml:space="preserve">as zuckerberg prepares to testify  facebook s lobbyists are trying to gut one of the countrys strongest biometric privacy laws   linkremoved </t>
  </si>
  <si>
    <t xml:space="preserve">come on mark  act like a human  linkremoved </t>
  </si>
  <si>
    <t xml:space="preserve">zuck looks like a kid who knows exactly what he did wrong and got called out to the principal s office for it  and he expects to get exactly the punishment he deserves   deletefacebook  zuckerbergtestimony  zuckerberg  thanksfordestroyingourdemocracyyouidiot  linkremoved </t>
  </si>
  <si>
    <t xml:space="preserve">mark zuckerberg will appear before the senate judiciary and commerce committees on tuesday   usernameremoved  founder  usernameremoved  will be watching   linkremoved   linkremoved </t>
  </si>
  <si>
    <t xml:space="preserve"> usernameremoved  when did  usernameremoved  begin working with robert mercers uk cambridge analytica scl  nytimes       fb tinkers with users emotions in news feed experiment  stirs outcry  fb revealed italtered the news feeds of over half a million users in its study 
  linkremoved </t>
  </si>
  <si>
    <t xml:space="preserve">put a little piece of painters masking tape  pulls off easy  over that little camera on your laptop  linkremoved </t>
  </si>
  <si>
    <t xml:space="preserve"> usernameremoved   usernameremoved  just ff g great   deletefacebooknow</t>
  </si>
  <si>
    <t xml:space="preserve">establishment minded republicans on the hill have come to tolerate the cries of victimhood that have motivated scores of conservative voters to take action  its a good tactic to recruit volunteers and low dollar donors   linkremoved </t>
  </si>
  <si>
    <t xml:space="preserve">if the major platforms continue to try to serve as full blown news distributors without accepting the full responsibilities of publishers  congress should intervene to preserve information diversity and accountability in our marketplace of ideas   linkremoved </t>
  </si>
  <si>
    <t xml:space="preserve">msnbc     am zuckerberg expected to face questions  l ovfd data scandai   fakf nfws  usfd privacy
i zuckerberg in the hot seat for   </t>
  </si>
  <si>
    <t xml:space="preserve"> usernameremoved   usernameremoved   usernameremoved  tough   zuckerberg brought this mess on himself because of his greed   no bailout </t>
  </si>
  <si>
    <t xml:space="preserve">   years of apologies won t prevent another data breach    linkremoved </t>
  </si>
  <si>
    <t xml:space="preserve">we interrupt your anticipation of the zuckerberg hearing to bring you brilliance
 linkremoved </t>
  </si>
  <si>
    <t xml:space="preserve"> usernameremoved   usernameremoved  never  zuckerberg donated to     of house committee questioning him this week  many politicians set up foundations pacs to access cash   linkremoved </t>
  </si>
  <si>
    <t xml:space="preserve"> usernameremoved  whatever you do  please do not take mark zuckerberg at face value  linkremoved </t>
  </si>
  <si>
    <t xml:space="preserve">tough call   mark zuckerberg or  usernameremoved  at   pm </t>
  </si>
  <si>
    <t xml:space="preserve"> usernameremoved  hi mr  mcnamee  i m with  usernameremoved      canada s national evening radio show on cbc  we d love to reach you for    mins by phone this afternoon to get your reaction to zuckerberg s testimony  could we give you a quick call  please dm  thanks </t>
  </si>
  <si>
    <t xml:space="preserve">   years of mark zuckerberg saying sorry  not sorry  linkremoved 
we simply did a bad job   and i apologize for it   people need to be able to explicitly choose what they share 
it was poorly communicated   and for that communication we apologize 
etc
etc
etc</t>
  </si>
  <si>
    <t xml:space="preserve">mark zuckerbergs chair on capitol hill has a nice big extra cushion   linkremoved   linkremoved </t>
  </si>
  <si>
    <t xml:space="preserve">could you have found a creepier image   linkremoved </t>
  </si>
  <si>
    <t xml:space="preserve"> usernameremoved   usernameremoved  and yet idiots keep responding to every stupid facebook quiz that is stuck in front of them  it seems like it has gotten worse in the last week  almost like the data collectors are expecting a crackdown and so are rushing out the quizzes </t>
  </si>
  <si>
    <t xml:space="preserve">  usernameremoved  what was interesting about the message from facebook this morning was that my personal messages might have been harvested  but  the academic involved says none of those messages were passed to cambridge analytica   amr</t>
  </si>
  <si>
    <t xml:space="preserve">lol  its only a matter time before the paid liar tries her usual defense  to be used every time someone close to trump is indicted or investigated   linkremoved </t>
  </si>
  <si>
    <t xml:space="preserve">good job  usernameremoved  best to keep at it  show your patriotism and dedication to the rule of law  we ve got our eye on you 
 cough  cambridge analytica  cough    linkremoved </t>
  </si>
  <si>
    <t xml:space="preserve">where s the sorry if it s expedient to be button   linkremoved </t>
  </si>
  <si>
    <t>can facebook users receive         each over a data breach     linkremoved   linkremoved   data</t>
  </si>
  <si>
    <t xml:space="preserve">facebook faces mounting pressure over data scandal  time for banks to crunch more consumer data   linkremoved   via  usernameremoved </t>
  </si>
  <si>
    <t xml:space="preserve">how to fix facebook  a conversation between  usernameremoved   usernameremoved   usernameremoved  and  usernameremoved  on the cambridge analytica revelations  the response from mark zuckerberg  and the future of social responsibility in silicon valley   linkremoved   linkremoved </t>
  </si>
  <si>
    <t xml:space="preserve">this is just theater    linkremoved </t>
  </si>
  <si>
    <t xml:space="preserve">hanging out at facebook in nyc with  usernameremoved    learning some great social strategies and hanging out with some cool people   thdprospective  newyorkcity  facebook  linkremoved   linkremoved </t>
  </si>
  <si>
    <t>what i m most looking forward to at the  zuckerberg hearing is the questions from older senators who have no idea what  facebook is or how it works  but will try to sound like they do   seriesoftubes</t>
  </si>
  <si>
    <t xml:space="preserve"> usernameremoved  great thread  next step is to  deletefacebook and demand accountability   linkremoved </t>
  </si>
  <si>
    <t>another view  how mark zuckerberg can win on capitol hill  linkremoved   nyt  cambridgeanalytica  facebookinc  senate</t>
  </si>
  <si>
    <t xml:space="preserve">global  bigdata  infrastructure market  linkremoved   linkremoved </t>
  </si>
  <si>
    <t xml:space="preserve">why are we obsessed with facebook    techonomy is in a unique position to provide context  facebook has been a central focus for us   we examine the many discussions and events that have kept us talking about   facebook  linkremoved </t>
  </si>
  <si>
    <t xml:space="preserve">how to check whether facebook shared your data with cambridge analytica   the guardian  linkremoved </t>
  </si>
  <si>
    <t xml:space="preserve">if you don t fully understand the  cambridgeanalytica scandal  read this simplified version  linkremoved   facebook  facebookanalytica  deletefacebook  linkremoved </t>
  </si>
  <si>
    <t xml:space="preserve"> facebook makes it easier to split test ads  linkremoved  via  usernameremoved   usernameremoved </t>
  </si>
  <si>
    <t xml:space="preserve">  usernameremoved  and  usernameremoved  gearing up for an interesting discussion re  our personal info and privacy on  usernameremoved   linkremoved </t>
  </si>
  <si>
    <t xml:space="preserve">find out which questions our ceo   usernameremoved  thinks marketers need to be asking in the wake of the  cambridgeanalytica scandal on  usernameremoved   linkremoved </t>
  </si>
  <si>
    <t xml:space="preserve"> usernameremoved  as a roughly zuckerberg sized man  i am glad to know that if i ever have to testify in front of congress i can get a boost </t>
  </si>
  <si>
    <t xml:space="preserve">im sorry  zuckerbergs written testimony to congress promises better privacy 
read blog   linkremoved 
 facebook  zuckerberg  congress  privacy  security  socialmedia  tampa  florida  stlouis  capegirardeau  missouri  nashville  tennessee  southernillinois  linkremoved </t>
  </si>
  <si>
    <t xml:space="preserve">zuckerberg will testify before a joint session of two senate committees on tuesday and before a house panel on wednesday 
 linkremoved </t>
  </si>
  <si>
    <t xml:space="preserve">facebook ceo mark zuckerberg is scheduled to speak today at      pm et in a joint hearing before two senate committees  watch live from  usernameremoved   linkremoved </t>
  </si>
  <si>
    <t xml:space="preserve">the latest  more class action suits filed against facebook
     associated press      april                 
    copyright      the associated press  all rights reserved  this material may not be published  broadcast  rewritten or     linkremoved </t>
  </si>
  <si>
    <t>check right now if cambridge analytica used your facebook data     linkremoved     usernameremoved  
 cambridgeanalytica  facebook  markzuckerberg  privacy  data  deletefacebook  zuckerberg  databreach  congress  tech  cambridgeanalytica</t>
  </si>
  <si>
    <t xml:space="preserve"> facebook is never going to stop its  step forward one step  apologizes  back privacy invasion social engineering data collection techniques  nah whatta mean lo mein </t>
  </si>
  <si>
    <t xml:space="preserve">using  facebook groups to build a  community might not actually make a  community  bottom line is that facebook groups are merely one of many  communication channels  linkremoved   communitymanager  usernameremoved   usernameremoved  via  usernameremoved   linkremoved </t>
  </si>
  <si>
    <t xml:space="preserve">you can check right now to see if your information was shared with cambridge analytica 
 linkremoved </t>
  </si>
  <si>
    <t xml:space="preserve">as many as    million users who might have had their data shared were supposed to get a detailed message on their news feeds starting monday   linkremoved </t>
  </si>
  <si>
    <t xml:space="preserve">it is indeed too late  but it would be too late even if facebook had never existed  this sort of data fusion has been ubiquitous for decades in commercial world   linkremoved </t>
  </si>
  <si>
    <t xml:space="preserve">facebook may stop the data leaks  but its too late  cambridge analyticas models live on
  gt   linkremoved   linkremoved </t>
  </si>
  <si>
    <t>ive never blocked anyone on facebook but maybe today is a good day to block mark zuckerberg  hmmm  facebook  facebookdatabreach  zuckerberg</t>
  </si>
  <si>
    <t xml:space="preserve">  usernameremoved  still hasn t owned up to one huge privacy breach
 linkremoved  via  usernameremoved </t>
  </si>
  <si>
    <t xml:space="preserve">background on the biometric privacy law that fb is trying to get the il legislature to gut  
 linkremoved </t>
  </si>
  <si>
    <t xml:space="preserve">cambridge analytica made fake elections look legitimate  linkremoved   linkremoved </t>
  </si>
  <si>
    <t xml:space="preserve"> usernameremoved  these are really good questions to which you will probably never get a truthful response from zuckerberg  he is just not capable of speaking the truth or acting for the greater good  he has affluenza </t>
  </si>
  <si>
    <t xml:space="preserve">if we don t lean on gop congressional panel members right now  too many will slither away from protecting free political speech on the internet  sadly the too many are in the incumbency business     not the protection of a robust exchange of views   linkremoved </t>
  </si>
  <si>
    <t xml:space="preserve">biggest black lives matter page on  fakenews  usernameremoved  is bogus  run by white man 
 linkremoved   maga  maga      tcot  gop  winblue  uniteblue  uniteblue      draintheswamp  fakenews
delete your facebook account 
 linkremoved   linkremoved </t>
  </si>
  <si>
    <t xml:space="preserve">the same people and companies just keep showing up over and over again   this is not a coincidence  the noose is tightening   linkremoved </t>
  </si>
  <si>
    <t xml:space="preserve">   years of zuckerberg saying sorry  not sorry   linkremoved </t>
  </si>
  <si>
    <t xml:space="preserve">update  facebook rolls out    k user data abuse bounty ahead of zuckerberg s congressional testimony  linkremoved </t>
  </si>
  <si>
    <t xml:space="preserve">watch how  forceindia is using  usernameremoved  software to power its hpc infrastructure for design applications   linkremoved   cfd  engineering  simulation  hpc  sysadmin  bigdata  usernameremoved   linkremoved </t>
  </si>
  <si>
    <t xml:space="preserve">great new review from  usernameremoved  they call us tremendously useful  tremendously   linkremoved 
 tech  it  data  bigdata  iot  security  cloud  crypto  startup  ml  mpgvip  aws  blockchain  linkremoved </t>
  </si>
  <si>
    <t xml:space="preserve">i think the less the president says about this whole thing  the better off he will be  firing a special council was the beginning of the end for nixon  it will be for trump  creating a constitutional crisis     linkremoved </t>
  </si>
  <si>
    <t>if facebook s recent data scandal has you ready to delete your account  here s what you need to do   linkremoved   facebook  zuckerberg</t>
  </si>
  <si>
    <t xml:space="preserve">really  wtf  usernameremoved   amp  mark zuckerberg these animals are endangered  amp  will be on the  extinctionlist soon because of greedy assholes like yourself   markzuckerberg  facebook  animalrights  usernameremoved   usernameremoved   usernameremoved   usernameremoved   usernameremoved   usernameremoved   usernameremoved   linkremoved </t>
  </si>
  <si>
    <t xml:space="preserve">i deleted facebook   weeks ago and guess what    i survived    so can you so let s do this people      boycottfacebook  linkremoved </t>
  </si>
  <si>
    <t xml:space="preserve"> usernameremoved  message is getting through     linkremoved </t>
  </si>
  <si>
    <t xml:space="preserve">quite a prank here     linkremoved </t>
  </si>
  <si>
    <t xml:space="preserve">facebooks zuckerberg will testify  
but the most important lesson for the facebook ceo is already clear 
 linkremoved </t>
  </si>
  <si>
    <t xml:space="preserve">president trump 
if its russia  if its syria  if its iran  if its all of them together  well figure it out  
this is  makeamericagreatagain in action  
thank you  usernameremoved   usernameremoved  
thank you  usernameremoved   linkremoved </t>
  </si>
  <si>
    <t xml:space="preserve">there is a real research paper behind this which i have not gone through  but this seems extremely untrue to me  and this line from the article doesn t help  kosinski s algorithm was able to predict whether a person was black or white with     accuracycan your spouse do that    linkremoved </t>
  </si>
  <si>
    <t xml:space="preserve">amazing read   and yes i m saying this as a fb employee  linkremoved </t>
  </si>
  <si>
    <t xml:space="preserve">a fitting metaphor  bots gathering zuck s personal data   linkremoved </t>
  </si>
  <si>
    <t xml:space="preserve">watch  usernameremoved  ceo zuckerberg s senate testimony and rolling  fb news live on  usernameremoved  today   linkremoved </t>
  </si>
  <si>
    <t xml:space="preserve">he s a robot   linkremoved </t>
  </si>
  <si>
    <t xml:space="preserve">there are protesters in front of the capitol building chanting zuckerberg  you re absurd  linkremoved </t>
  </si>
  <si>
    <t xml:space="preserve">once more i urge you to see the social network  about how zuckerberg got
majority in facebook    screwing his friends and thievery 
his a little shit   linkremoved </t>
  </si>
  <si>
    <t xml:space="preserve">we all should have more control over what google and facebook know  linkremoved  via  usernameremoved </t>
  </si>
  <si>
    <t xml:space="preserve">thank you  usernameremoved  and emory rome for helping us out today  and thank you  usernameremoved  for having us on for the facebook data breach   zuckerbowl  linkremoved </t>
  </si>
  <si>
    <t xml:space="preserve">retweeted courtney collins   usernameremoved 
economic opportunity in dallas county is the topic of the day at the communities foundation  going through new data from  usernameremoved  and mayor  usernameremoved  says dallas     linkremoved </t>
  </si>
  <si>
    <t>deleted that last tweet because it was inaccurate woops
curiouscat was bought by a company that is known to record private facebook data on you</t>
  </si>
  <si>
    <t xml:space="preserve">just remember  the last time zuckerberg testifies it won an oscar and launched the careers of armie hammer  andrew garfield and jesse eisenberg </t>
  </si>
  <si>
    <t xml:space="preserve">a notification that appears on facebook  so  if you quit  you get no notice   linkremoved </t>
  </si>
  <si>
    <t xml:space="preserve">zuck is being exposed for who he is  a paid soros flunky who sold his soul to the devil  he should feel every bit of pain and it will be fun watching the little rat squirm   linkremoved </t>
  </si>
  <si>
    <t>cambridge analytica whistleblower says facebook users  data could be stored in russia  linkremoved   via  usernameremoved   facebook  cambridgeanalytica  russia  trump  privacy  socialmedia  consent  data  cybersecurity  security</t>
  </si>
  <si>
    <t xml:space="preserve">this is fast becoming a  megathread but i m just going to go with it  a few more  zuckhearings  techhearings resources  this take from  usernameremoved   another good follow for today  is important   linkremoved </t>
  </si>
  <si>
    <t xml:space="preserve">am i the only one who wonders what a bunch of politicians  who dont seem to understand how email works  will understand the answers to the questions theyll ask   facebook  zuckunderoath  linkremoved </t>
  </si>
  <si>
    <t xml:space="preserve"> usernameremoved   usernameremoved   usernameremoved  it should clearly state edited where you can click and see the edit history  like on  facebook</t>
  </si>
  <si>
    <t xml:space="preserve">all of this talk about mark zuckerberg keeps reminding me of the time my mom  a babysitter  met mark s sister randi at a park and had no idea who the zuckerbergs were </t>
  </si>
  <si>
    <t xml:space="preserve">in the midst of all of the insane political upheaval and scandal today  i just want to remind everyone that it s  zuckerbergtestimony day  remember the best way to celebrate is to  deletefacebook  </t>
  </si>
  <si>
    <t xml:space="preserve"> cat officially out of the bag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ockthemallup  codeofvets  orion  linkremoved </t>
  </si>
  <si>
    <t xml:space="preserve">this buzzfeed quiz about which facebook features and privacy violations  including collecting data via quiz  facebook has apologized for is collecting my interactions as user data to use for personalization through google audiences on their site   linkremoved </t>
  </si>
  <si>
    <t xml:space="preserve">mozilla  facebook data leak is like a  nuclear waste spill   linkremoved  via  usernameremoved </t>
  </si>
  <si>
    <t xml:space="preserve">whats going on with kdls challenge  anyway   linkremoved </t>
  </si>
  <si>
    <t xml:space="preserve">he s not being completely candid in his remarks  mark zuckerberg responds to apples facebook critique   cnbc  linkremoved </t>
  </si>
  <si>
    <t xml:space="preserve">caption of the day contest   give it your best shot  
 zuckerberg  markzuckerberg  facebook  linkremoved </t>
  </si>
  <si>
    <t xml:space="preserve">sociopaths have the ability to lie without feeling  it s why they sound so convincing to normal human beings with a conscience   linkremoved </t>
  </si>
  <si>
    <t xml:space="preserve">firing squad lordy   linkremoved </t>
  </si>
  <si>
    <t xml:space="preserve">the girls want you to fix  facebook  markzuckerburg  linkremoved </t>
  </si>
  <si>
    <t xml:space="preserve">following this mark zuckerberg and the law suit filed against facebook 
i bet snapchat is happy right now 
we still deleting both eventually  but the heat is off them for now </t>
  </si>
  <si>
    <t xml:space="preserve">i m not pro trump  i didn t vote for him a d even his propaganda would have not swayed my decision  there is a deeper picture that nobody is telling   linkremoved </t>
  </si>
  <si>
    <t xml:space="preserve">i was told i had never logged into the app but a friend did and my info was shared  how to check whether facebook shared your data with cambridge analytica  linkremoved </t>
  </si>
  <si>
    <t xml:space="preserve">is it too late to give all my personal data to cambridge analytica </t>
  </si>
  <si>
    <t xml:space="preserve"> usernameremoved  when will privacy be a priority  it s time to  deletefacebook   let s hold them accountable   linkremoved </t>
  </si>
  <si>
    <t xml:space="preserve">sacramento news mark zuckerberg prepares for congressional grilling amid facebook privacy scandal  linkremoved   linkremoved </t>
  </si>
  <si>
    <t xml:space="preserve">watch mark zuckerberg testify before senate about facebook privacy at    pm et  linkremoved  via  usernameremoved </t>
  </si>
  <si>
    <t xml:space="preserve">senator  you sound nothing like the guy from the social network  
 zuckerberg  cool  
sen  if i ve never met you  but we know the same guy  can we actually be friends 
sen  why does my sister share cat videos 
sen  we may talk on  facebook  but are we really more deliberative </t>
  </si>
  <si>
    <t xml:space="preserve"> usernameremoved  zuckerberg  please lower the flaps in preparation for landing</t>
  </si>
  <si>
    <t>former facebook employee warned in      about privacy threats   linkremoved   tcot  maga  pjnet  rednationrising  covfefe</t>
  </si>
  <si>
    <t>the latest the mafia chicago inner sanctum daily   linkremoved  thanks to  usernameremoved   usernameremoved   usernameremoved   bigdata  iot</t>
  </si>
  <si>
    <t xml:space="preserve"> usernameremoved  students  faculty  staff  amp  community are invited to a pop up social media presentation in family  amp  food science    b this friday        noon   learn about our social media account safety after the cambridge analytica facebook hack  more info  arickman usernameremoved   linkremoved </t>
  </si>
  <si>
    <t xml:space="preserve"> usernameremoved   usernameremoved  she always does a terrifically outstanding job with coverage    get us all the juicy tidbits you can from zuckerberg s testimony today deirdre </t>
  </si>
  <si>
    <t xml:space="preserve">line up for mark zuckerberg hearing set to get underway shortly on capitol hill  linkremoved </t>
  </si>
  <si>
    <t xml:space="preserve">did  zuckerberg misuse  facebook data  who cares when its national  siblingsday  circa       all     amp  mom above ground  past conversations   cubs  kids  drugs  amp  faith  current  cubs  pensions  welfare  drugs  amp   backpain most impt  thanks spouses  mom painted the forlorn  santa  linkremoved </t>
  </si>
  <si>
    <t xml:space="preserve"> usernameremoved  how about his timely sale of    m in facebook stock just prior to the announcement of the data breech </t>
  </si>
  <si>
    <t xml:space="preserve">another thread worth reading  by someone who s been there      linkremoved </t>
  </si>
  <si>
    <t xml:space="preserve">there are ways to make up for your past data flouting sins  we give you   options  
smartest answer  number     deletefacebook 
 linkremoved  via  usernameremoved </t>
  </si>
  <si>
    <t xml:space="preserve">   hour    minutes  live coverage  facebook s zuckerberg faces grilling in congress  linkremoved </t>
  </si>
  <si>
    <t xml:space="preserve"> usernameremoved   usernameremoved   usernameremoved   usernameremoved  read the article again  near the end  fb does not keep data on people who don t use facebook  even if i m on a persons phone with no account to tie it to it disappears 
supported by the fact no notification of my data breached  i seen none of the russian ads pop up </t>
  </si>
  <si>
    <t xml:space="preserve">we ll be monitoring today s senate hearing on facebook  social media privacy  and the use and abuse of data
 linkremoved </t>
  </si>
  <si>
    <t xml:space="preserve">i need a samsung gear vr asap  linkremoved </t>
  </si>
  <si>
    <t xml:space="preserve">an advocacy group placed     life sized cutouts of facebook ceo mark zuckerberg on the capitol lawn ahead of his testimony before lawmakers   linkremoved   linkremoved </t>
  </si>
  <si>
    <t xml:space="preserve">nbc live blog is providing levity  etc  not me     linkremoved </t>
  </si>
  <si>
    <t xml:space="preserve"> usernameremoved  on top of all of this  zuckerberg is planning on turning your data over to the koch foundation to manage  so basically he s giving it to the biggest crooks in america </t>
  </si>
  <si>
    <t xml:space="preserve">expert level trolling  linkremoved </t>
  </si>
  <si>
    <t xml:space="preserve"> usernameremoved   usernameremoved   usernameremoved   usernameremoved  zuckerberg is not testifying under oath  he can say whatever  he wants </t>
  </si>
  <si>
    <t xml:space="preserve">more than surface public data mining  facebook its self buys deeper info than that      linkremoved </t>
  </si>
  <si>
    <t xml:space="preserve">wdet will broadcast  usernameremoved  coverage of facebook founder and ceo mark zuckerberg appearing before a senate committee investigating the social media company s data privacy practices today at  pm 
 onair         fm    online   linkremoved   linkremoved </t>
  </si>
  <si>
    <t xml:space="preserve">just have him sit on his wallet  linkremoved </t>
  </si>
  <si>
    <t xml:space="preserve">british and u s  lawyers have launched a joint class action against  usernameremoved     usernameremoved  and two other companies for allegedly misusing the personal data of more than    million people   linkremoved </t>
  </si>
  <si>
    <t xml:space="preserve">i am sorry  zuckerberg faces congressional inquisition  washington  ap   after privately assuring senators that his company will do better  facebook ceo mark zuckerberg is undergoing a two day congressional inquisition that will be very public  and  linkremoved   linkremoved </t>
  </si>
  <si>
    <t xml:space="preserve">almost like theyre waiting for a new iphone  line to get into congressional hearing of zuckerberg  begins at   pm  most have been here since early morning  linkremoved </t>
  </si>
  <si>
    <t xml:space="preserve"> usernameremoved   usernameremoved   usernameremoved  it s actually much worse than this  data fusion has been around forever in both commercial and political worlds and was credited with key positive role in obama s      and      victories  eric schmidt of google famously tried very hard to insert himself into both      and      </t>
  </si>
  <si>
    <t>zuckerberg gonna be questioned by people who have no clue about tech   howugetondatwitter</t>
  </si>
  <si>
    <t xml:space="preserve">bakersfield trends now  zuckerberg  overnight  michael cohen  trump   linkremoved </t>
  </si>
  <si>
    <t xml:space="preserve"> usernameremoved  best line i saw today   zuckerberg is going to get questioned today by people who still use aol</t>
  </si>
  <si>
    <t xml:space="preserve"> usernameremoved  is still going strong even though every famous person seems to wanna delete facebook now</t>
  </si>
  <si>
    <t xml:space="preserve">when did  usernameremoved  begin working with robert mercers uk cambridge analytica scl  nytimes       fb tinkers with users emotions in news feed experiment  stirs outcry  fb revealed italtered the news feeds of over half a million users in its study 
  linkremoved </t>
  </si>
  <si>
    <t xml:space="preserve">pretty sure that many of our staff d take some of those quizzes  we love doing those things  dang it all  hopefully not  then again  why be not surprised   linkremoved </t>
  </si>
  <si>
    <t xml:space="preserve"> usernameremoved   usernameremoved  go to facebook     login if you have an account     there ya go     they shared your data with obama </t>
  </si>
  <si>
    <t xml:space="preserve"> usernameremoved  nah zuckerberg is a much more believable actor </t>
  </si>
  <si>
    <t xml:space="preserve">why the idea of fortress russia is more pr than reality  look at what the us treasury department can do to the russian economy   linkremoved </t>
  </si>
  <si>
    <t xml:space="preserve">congressional hearing watch  facebook ceo founder mark zuckerberg before senate judish commerce at      pm et  check local listings  must take responsibility  amp  make commitments   per  usernameremoved    linkremoved </t>
  </si>
  <si>
    <t xml:space="preserve">zuck takes the stand  illustration  facebook  markzuckerberg  linkremoved </t>
  </si>
  <si>
    <t xml:space="preserve">users should not be treated as products  thats why we took this step   linkremoved </t>
  </si>
  <si>
    <t xml:space="preserve">whaaaa     not under oath    is that because they have not figured out how to put a i  under oath or what   linkremoved </t>
  </si>
  <si>
    <t xml:space="preserve">facebook zuckerberg faces the u s  senate live at     pm est april          ats  linkremoved </t>
  </si>
  <si>
    <t xml:space="preserve"> usernameremoved  what do you make of ice using facebook data to target immigrants for deportation  legacy is in part what you donate to  in part what you profit from  very curious abt your thoughts  huge fan of your writing </t>
  </si>
  <si>
    <t xml:space="preserve">retweeted kera news   usernameremoved 
new data from  usernameremoved  and  usernameremoved  explores income disparity in dallas county  it looks at everything from wage growth and decline to demographic changes to income inequality     linkremoved </t>
  </si>
  <si>
    <t xml:space="preserve">    likes seems a bit generous for a guy who checks facebook for our wedding anniversary each year   linkremoved </t>
  </si>
  <si>
    <t xml:space="preserve">oh snap scary crap  linkremoved </t>
  </si>
  <si>
    <t xml:space="preserve">i want to go live when he is before congress   watch facebook s mark zuckerberg testify before congress  linkremoved  via  usernameremoved </t>
  </si>
  <si>
    <t xml:space="preserve">why does mark zuckerberg look as old as the yodeling walmart boy walking into congress  why is this my first thought  have i reached peak      </t>
  </si>
  <si>
    <t xml:space="preserve">i hope this important story was flagged to the legislators questioning zuckerberg   linkremoved </t>
  </si>
  <si>
    <t xml:space="preserve">    or it could add to the array of false positive over triage unnecessary work ups  like many well meaning informatics interventions   linkremoved </t>
  </si>
  <si>
    <t xml:space="preserve">i don t know how to say it       linkremoved </t>
  </si>
  <si>
    <t xml:space="preserve">really  my friends dont think my passion is buying coffee filters on amazon and they dont congratulate me on the two year anniversary of meeting my mom  linkremoved </t>
  </si>
  <si>
    <t xml:space="preserve">everyone  the questions that mark zuckerberg needs to be asked require a firm understanding of computer science and technology 
chair of the committee leading the inquiry 
 linkremoved </t>
  </si>
  <si>
    <t xml:space="preserve">watch facebook ceo mark zuckerberg s senate testimony  which  usernameremoved  is livestreaming at       a m  pt      p m  et   linkremoved </t>
  </si>
  <si>
    <t xml:space="preserve">zuckerberg looks exactly like a little kid who knows exactly what he did and is walking out to the woodshed expecting to get exactly the spanking he deserves 
 thanksfordestroyingourdemocracyyouidiot  linkremoved </t>
  </si>
  <si>
    <t xml:space="preserve">also  facebook now has a page where you can see if you were affected by the cambridge analytica data breach   linkremoved </t>
  </si>
  <si>
    <t xml:space="preserve">charles koch foundation  the end game here is to collect data for corporations  amp  the wealthy to buy enough politician s in enough states to call for a constitutional convention in order to re write the united states constitution that stands for we the people to we the wealthy  linkremoved </t>
  </si>
  <si>
    <t>zuckerberg had already bribed     of the congressional committee investigating him  linkremoved  business as usual</t>
  </si>
  <si>
    <t xml:space="preserve">id like to see the mercers hauled in to testify in congress as well   linkremoved </t>
  </si>
  <si>
    <t xml:space="preserve">facebook   pharma  facebook   cia  when will people realize this  facebook sent a doctor on a secret mission to ask hospitals to share patient data  linkremoved </t>
  </si>
  <si>
    <t xml:space="preserve">on the latest  usernameremoved  privacy in the facebook age  i talk with woodrow hartzog about his new book from  usernameremoved  privacys blueprint  the battle to control the design of new technologies  should facebook be regulated  and if so  how   linkremoved </t>
  </si>
  <si>
    <t xml:space="preserve">zuckerberg cardboard cutouts are spamming washington  dc       cnet by alfred ng via cnet news  linkremoved </t>
  </si>
  <si>
    <t xml:space="preserve"> usernameremoved  take your    he ban and  gofuckyourself   facebookdatabreach  deletefacebook  facebook</t>
  </si>
  <si>
    <t xml:space="preserve">facebook doesn t know shit  they have my friend pegged as a conservative based on her posts  she isn t  that s profiling without some people being aware   linkremoved </t>
  </si>
  <si>
    <t xml:space="preserve"> usernameremoved     usernameremoved    everyone is talking about facebook privacy  but nobody is talking about the impact of the upcoming  gdpr requirements 
 linkremoved </t>
  </si>
  <si>
    <t xml:space="preserve">if what you re missing in your life is some live zuckerberg testimony before a joint senate committee  we ve got you covered  usernameremoved   linkremoved </t>
  </si>
  <si>
    <t xml:space="preserve">watch live  mark zuckerberg to testify to us congressional panel after revelation that data mining company cambridge analytica harvested personal information from    million facebook users   linkremoved </t>
  </si>
  <si>
    <t>how many people will switch over from regular  facebook use to  twitter today during  askzuck   askingforafriend</t>
  </si>
  <si>
    <t>gonna take the ole democratic adage her and say if your are not at the table you are on the menu   no one is representing the users who were baboozled  only the ceo and business model represented   zuckerberg</t>
  </si>
  <si>
    <t xml:space="preserve">coming up  mark zuckerberg to testify before senate committees on the use and protection of facebook user data    linkremoved     tv  linkremoved </t>
  </si>
  <si>
    <t xml:space="preserve"> usernameremoved   usernameremoved  yeah sarah needs answers 
 linkremoved </t>
  </si>
  <si>
    <t xml:space="preserve">lol they literally gave zuck a booster seat  linkremoved </t>
  </si>
  <si>
    <t xml:space="preserve"> usernameremoved  apparently  in the whole cambridge analytica debacle  my information got shared because someone i m friends with used the quiz app that leaked the personal info  not because i  myself  did </t>
  </si>
  <si>
    <t xml:space="preserve">     pmet  facebook ceo mark zuckerberg hearing on data privacy and protection before a joint hearing  linkremoved </t>
  </si>
  <si>
    <t xml:space="preserve">wow  how many journalists does it take to cover a mark zuckerberg hearing </t>
  </si>
  <si>
    <t xml:space="preserve">imagine if bernie sanders actually tried to pass a bill   linkremoved </t>
  </si>
  <si>
    <t xml:space="preserve">congress should ask mark zuckerberg why facebook doesnt have a dislike button </t>
  </si>
  <si>
    <t xml:space="preserve"> usernameremoved  still very upset with mark zuckerberg for betraying peter parker after the founding of facebook    pete wouldn t have needed stark tech if he d had some of that facebook cheese </t>
  </si>
  <si>
    <t xml:space="preserve">there is a reporter at the zuckerberg hearing wearing a troll wig  </t>
  </si>
  <si>
    <t xml:space="preserve">facebook ceo mark zuckerberg   why is he not being placed under oath   linkremoved </t>
  </si>
  <si>
    <t xml:space="preserve">what american can expect fro zuckerberg s testimony   a big aim sorry and no consequences    linkremoved </t>
  </si>
  <si>
    <t xml:space="preserve">note for senators  equifax data breach from last year like a billion times more serious than anything that happened at facebook   yet nothing has happened   </t>
  </si>
  <si>
    <t xml:space="preserve"> facebook sets up a bounty hunter program to fight  dataleaks  by  usernameremoved   linkremoved  via  usernameremoved   apps  cambridgeanalytica  instagram  markzuckerberg  security  transportation  video  databreach</t>
  </si>
  <si>
    <t xml:space="preserve">stupidberg is on    and good morning to all  facebooks zuckerberg to testify before senate committees  linkremoved </t>
  </si>
  <si>
    <t xml:space="preserve"> usernameremoved  zuckerberg has attempted to bribe senators with help to set up their office printers </t>
  </si>
  <si>
    <t xml:space="preserve">yes indeed the nyt has got you covered with its live briefing of zuckerberg testimony to congress
 linkremoved </t>
  </si>
  <si>
    <t xml:space="preserve"> usernameremoved   facebook is still reeling from its worst privacy crisis in history   which saw trump affiliated company cambridge analytica use data mining  to try and influence the us presidential election   
 linkremoved </t>
  </si>
  <si>
    <t xml:space="preserve"> usernameremoved  so embarrassing when tom udall said your epidermis is showing and a panicked zuckerberg looked right down at his crotch</t>
  </si>
  <si>
    <t xml:space="preserve">how many times will zuckerberg blink during the congress testimony </t>
  </si>
  <si>
    <t xml:space="preserve">how to check if cambridge analytica could access your facebook data   wired
not on my fb yet   linkremoved </t>
  </si>
  <si>
    <t xml:space="preserve">watch live  facebook ceo mark zuckerberg faces grilling from senate lawmakers   linkremoved   linkremoved </t>
  </si>
  <si>
    <t xml:space="preserve">live blog  mark zuckerberg testifies before us senate on facebooks privacy issues  linkremoved   linkremoved </t>
  </si>
  <si>
    <t xml:space="preserve">zuckerberg is trying to fix data abuse problems  he cant without destroying facebook  linkremoved   linkremoved </t>
  </si>
  <si>
    <t xml:space="preserve">this is about to start  tune in now here   linkremoved   linkremoved </t>
  </si>
  <si>
    <t xml:space="preserve">awaiting the  zuckerberg hearing before congress   we will have it live on  usernameremoved   facebook  usernameremoved   linkremoved </t>
  </si>
  <si>
    <t xml:space="preserve">i dont know because once you put your data out into the public sphere it kinda becomes everyones data  no   linkremoved </t>
  </si>
  <si>
    <t>zuckerberg is an odd looking dude</t>
  </si>
  <si>
    <t xml:space="preserve">i can t tell if  electionstwitter is very quiet today because everyone has there heads down prepping for primaries  or if we are all just waiting to see zuckerberg s testimony   linkremoved </t>
  </si>
  <si>
    <t xml:space="preserve">live  facebook ceo mark zuckerberg testifies before congress  gt  gt   linkremoved   linkremoved </t>
  </si>
  <si>
    <t xml:space="preserve">like us on facebook  linkremoved </t>
  </si>
  <si>
    <t xml:space="preserve">heres my question for zuckerberg  how many times do you intend to drop the soap in the bathroom in prison  </t>
  </si>
  <si>
    <t xml:space="preserve">congress should consider increasing fines against platforms that fail to verify the identities of social media accounts 
mark pennjust continuously fails up in life  despite having the intellectual capacity of one of the lesser tubers   linkremoved </t>
  </si>
  <si>
    <t xml:space="preserve">who shows up late to their  congressionaltestimony   msnbc he has no respect or conscience of what he has allowed to occur   linkremoved </t>
  </si>
  <si>
    <t xml:space="preserve">were live bloggin   linkremoved </t>
  </si>
  <si>
    <t xml:space="preserve">watch live  facebook ceo mark zuckerberg is set to testify before a joint hearing of the senate judiciary and commerce committees  the hearing will focus on the use of and protection of facebook user data in wake of the cambridge analytica scandal  linkremoved   linkremoved </t>
  </si>
  <si>
    <t xml:space="preserve">i m watching the  zuckerberg congressional testimony live on facebook  please note that the irony is not lost on me   linkremoved </t>
  </si>
  <si>
    <t xml:space="preserve"> usernameremoved   usernameremoved  clue  don t forget  u s  allies in overseas united kingdom or the european union  you can say  want mark zuckerberg to testify there too  so called election hacking too </t>
  </si>
  <si>
    <t xml:space="preserve"> zuckerberg hearing  linkremoved </t>
  </si>
  <si>
    <t xml:space="preserve">watch zuck live on our stream and follow the most salient notes of his testimony   linkremoved </t>
  </si>
  <si>
    <t xml:space="preserve">what a fun afternoon we have in store  linkremoved </t>
  </si>
  <si>
    <t xml:space="preserve">how did all those stupid deplorables figure out the internet mark zuckerberg is asking with barack obama and hillary
 usernameremoved 
so now they have to figure out a way to make sure those stupid deplorables don t speak up and get an outsider elected again
 usernameremoved   linkremoved </t>
  </si>
  <si>
    <t xml:space="preserve">seen in the audience at mark zuckerberg s upcoming testimony   linkremoved </t>
  </si>
  <si>
    <t xml:space="preserve">as facebook faces the music  a  usernameremoved  look at whats wrong with the internet  linkremoved   privacy  internet  cambridgeanalytica by  usernameremoved </t>
  </si>
  <si>
    <t xml:space="preserve">some information is better left ungathered  linkremoved </t>
  </si>
  <si>
    <t xml:space="preserve">here we are on facebook  so perhaps you would like to watch mark zuckerberg answer questions from the senate judiciary committee   linkremoved </t>
  </si>
  <si>
    <t xml:space="preserve">because this is       a congressional hearing where people yell at mark zuckerberg is the weeks hottest tech event  and we are blogging it live   linkremoved </t>
  </si>
  <si>
    <t xml:space="preserve">learn about cool new  usernameremoved  stuff at these two conferences  really the only choice is bratwurst vs  tacos    
i chose both   linkremoved </t>
  </si>
  <si>
    <t xml:space="preserve">since cpan doesn t have it  watch it here 
 linkremoved </t>
  </si>
  <si>
    <t xml:space="preserve"> usernameremoved  somebody ask him why hes committed to fixing his mistake yet he plans to hand over the power over our data to the koch foundation 
yes  im yelling on purpose  im so done with this slimy dude  hes the less impulsive and smarter version of trump 
cc   usernameremoved </t>
  </si>
  <si>
    <t xml:space="preserve">here we go  watch  usernameremoved   zuckerberg testify before the  senate  linkremoved </t>
  </si>
  <si>
    <t xml:space="preserve">we didnt elect gop so that they would harass facebook  why are you so crazy   linkremoved </t>
  </si>
  <si>
    <t xml:space="preserve">will be interesting to see them put the screws to zuckerberg  i would be perfectly fine with facepalm going away  not that  that is happening   have never liked it  and only have it for the messenger ability to talk to certain people </t>
  </si>
  <si>
    <t>if you need to check whether your  facebook account was involved in the  cambridgeanalytica data mining  here s a link  linkremoved   facebookdatabreach  facebookgate</t>
  </si>
  <si>
    <t xml:space="preserve">you are invited to our breakfast briefing  hpc in the cloud  in frankfurt at  isc    for details and rsvp go to   linkremoved    ischpc  sysadmin  linux  hpc  cloud  containers  bigdata  usernameremoved   cloudcomputing  linkremoved </t>
  </si>
  <si>
    <t xml:space="preserve"> usernameremoved  we must remember when we listen to zuckerberg he is not even under oath  and obama bragged about using facebook to win his elections  no one but god brainwashed us to vote for trump cyrus    </t>
  </si>
  <si>
    <t xml:space="preserve">as mark zuckerberg speaks to congress  remember  your phone doesn t need cambridge analytica to spy on you   linkremoved </t>
  </si>
  <si>
    <t xml:space="preserve">but i thought the noble  robust  utopian free market always regulates itself 
 linkremoved </t>
  </si>
  <si>
    <t xml:space="preserve">    mark zuckerberg cutouts placed on capitol hill lawn  linkremoved   facebook  linkremoved </t>
  </si>
  <si>
    <t xml:space="preserve">starting soon  facebook ceo mark zuckerberg testifies before  usernameremoved   amp   usernameremoved  listen here   linkremoved  via  usernameremoved </t>
  </si>
  <si>
    <t>senator thune tells us he wants to hear from zuckerberg what facebook intends to do to protect user data going forward  and secondly  what will they do proactively to stop some of the harmful conduct that has happened on their platform</t>
  </si>
  <si>
    <t xml:space="preserve">mark zuckerberg senate testimony is now live   linkremoved </t>
  </si>
  <si>
    <t xml:space="preserve">    of android users say they didn t consent for facebook to collect their call text data  researchers report  linkremoved </t>
  </si>
  <si>
    <t xml:space="preserve">watch live  mark zuckerberg testifies before senate committee  usernameremoved   linkremoved </t>
  </si>
  <si>
    <t xml:space="preserve">if you work in the social or ad world  tune in now   this is important  facebook  social media privacy  and the use and abuse of data   united states senate committee on the judiciary  linkremoved </t>
  </si>
  <si>
    <t xml:space="preserve"> fb mark zuckerberg explaining facebook to the congress is like me explaining the internet to my grandparents</t>
  </si>
  <si>
    <t>i am all for tracking engagement and data  but i was never made aware that i was added to hundreds of facebook pages  ad list</t>
  </si>
  <si>
    <t xml:space="preserve">mark zuckerberg testifying before the senate is a good first step  but nowhere near enough  todays hearing must be the beginning  not the end  of the discussion about the dramatic impact facebook  technology companies and the internet at large play in our society </t>
  </si>
  <si>
    <t xml:space="preserve">new tool allows  facebook users to check if data was used by cambridge analytica  linkremoved </t>
  </si>
  <si>
    <t>if you re looking for the  zuckerberg testimony feed   linkremoved   facebook</t>
  </si>
  <si>
    <t xml:space="preserve">senate intel committee hasn t had the public infighting that the house committee has shown us but they re just as useless and disinterested in anything that might come back on them 
zuckerberg will offer apologies and platitudes and that will be the summation of what happens </t>
  </si>
  <si>
    <t xml:space="preserve">live  mark zuckerberg makes his first ever appearance on capitol hill  linkremoved   linkremoved </t>
  </si>
  <si>
    <t xml:space="preserve">a monumental day for social media 
watch live as facebook ceo mark zuckerberg testifies before a joint hearing of the senate judiciary and commerce committees  zuckerberg is facing lawmakers over a privacy scandal   live   linkremoved   linkremoved </t>
  </si>
  <si>
    <t xml:space="preserve">watching zuckerberg testify about facebook on facebook live  linkremoved </t>
  </si>
  <si>
    <t xml:space="preserve">these congressional hearings are a total waste of time 
   nothing ever happens after them 
   congress is too dumb to understand the technology  
   zuckerberg is smarter than everyone in congress and he has dirt on every one of them </t>
  </si>
  <si>
    <t xml:space="preserve"> usernameremoved   usernameremoved   usernameremoved   usernameremoved   usernameremoved  zuckerberg     yr old geek we were all caught with our pants down with all of this talk of fake news  bots  trolls  etc djt  amp  kac used fake news  amp  alternative facts in jan       a lot of lies since then   linkremoved </t>
  </si>
  <si>
    <t xml:space="preserve">wondering if your information was shared with cambridge analytica 
this link will tell you 
 linkremoved   linkremoved </t>
  </si>
  <si>
    <t xml:space="preserve">watch zuckergergs testimony on capitol hill right now on  usernameremoved  facebook page  a full recap tonight on  usernameremoved  at    pm   linkremoved </t>
  </si>
  <si>
    <t xml:space="preserve">watch live   usernameremoved  ceo mark zuckerberg testifies before senate
 linkremoved </t>
  </si>
  <si>
    <t xml:space="preserve"> usernameremoved  ask him if you are so concerned about the misuse of data by cambridge analytica  why was the same concern not raised in     amp     by the obama campaigns </t>
  </si>
  <si>
    <t xml:space="preserve">senator  mr  zuckerberg  do i have your full attention 
mark zuckerberg   stares out the window  no </t>
  </si>
  <si>
    <t xml:space="preserve"> usernameremoved  thank you  you are right on   deletefacebook and stop complaining  the platform app is a total waste of time and the more people realize it the more zuckerberg loses power </t>
  </si>
  <si>
    <t xml:space="preserve">maybe zucker should ve stuck with his t shirt look while on the hill  facebookdatabreach  linkremoved </t>
  </si>
  <si>
    <t xml:space="preserve">im probably just being an asshole because im on assignment and cant cover the zuckerberg stuff today but   ikind of hate the spectacle and the glee associated with this testimony </t>
  </si>
  <si>
    <t xml:space="preserve">this is so insane    linkremoved </t>
  </si>
  <si>
    <t xml:space="preserve">she is a bff of his anyway  they re both hard core left wing fascists   linkremoved </t>
  </si>
  <si>
    <t xml:space="preserve"> usernameremoved   usernameremoved   fbusedbydnc  zuckerberg congress is     not a kid  needs to be held accountable   maga    </t>
  </si>
  <si>
    <t xml:space="preserve">hearing starting v soon 
we made a bingo card   linkremoved 
here s how to livestream the shitshow   linkremoved   linkremoved </t>
  </si>
  <si>
    <t xml:space="preserve">anyone care to guess why  zuckunderoath isnt happening    campaigncontributions    followthemoney   linkremoved </t>
  </si>
  <si>
    <t xml:space="preserve"> usernameremoved  demonstrators stand and protest ahead of zuckerberg congressional hearing   linkremoved   linkremoved </t>
  </si>
  <si>
    <t xml:space="preserve">tweet of the year  linkremoved </t>
  </si>
  <si>
    <t xml:space="preserve">it s zuckerberg time on capitol hill  live blog and video    linkremoved   linkremoved </t>
  </si>
  <si>
    <t xml:space="preserve">cambridge analytica analysed by psychographical profile and sent me an appropriate message to influence my votevote brexit for british fish and chips i did but im still waiting </t>
  </si>
  <si>
    <t xml:space="preserve">watch live  facebook ceo mark zuckerberg testifies before senate committee  linkremoved   linkremoved </t>
  </si>
  <si>
    <t xml:space="preserve">facebook in dc 
anchoring coverage of facebook founder and ceo mark zuckerbergs testimony in front of a joint senate committee hearing 
what do you want to hear him say about what facebook does with your data  
watch here 
 linkremoved   linkremoved </t>
  </si>
  <si>
    <t xml:space="preserve">  usernameremoved  coverage    anchored by yours truly  with  usernameremoved  live from the capitol and  usernameremoved     begins soon     
hear it on new york s  usernameremoved   linkremoved </t>
  </si>
  <si>
    <t>murmur murmur murmur  peas and carrots peas and carrots  hmmm      facebook  zuckerberg</t>
  </si>
  <si>
    <t xml:space="preserve">let the grilling begin  zuckunderoath  linkremoved </t>
  </si>
  <si>
    <t xml:space="preserve">in europe  internet users will soon get to decide how their online activity is tracked  the u s  should follow suit  americans should have more control over what google and facebook know  linkremoved  via  usernameremoved </t>
  </si>
  <si>
    <t xml:space="preserve">live video stream avail now of mark zuckerberg s testimony before a senate committee  should begin at any moment   linkremoved   linkremoved </t>
  </si>
  <si>
    <t xml:space="preserve"> linkremoved   lt   zuckerberg testimony streaming over on  usernameremoved   </t>
  </si>
  <si>
    <t xml:space="preserve">    why was hillary charged more for  facebook ads than trump was  did the staff you embedded in the trump campaign help them with that </t>
  </si>
  <si>
    <t xml:space="preserve">tfw you want to watch mark zuckerberg spill the tea in front of congress but you have a  usernameremoved  story due by     </t>
  </si>
  <si>
    <t xml:space="preserve">zuckerberg has asked lawmakers to format all questions with a colorful background and large text </t>
  </si>
  <si>
    <t xml:space="preserve"> usernameremoved  zuckerberg top testimony responses 
syntax error
array not defined
max iterations reached  algorithm aborted</t>
  </si>
  <si>
    <t xml:space="preserve">looks like a scene straight out of hollywood  amp  highlands   linkremoved </t>
  </si>
  <si>
    <t>waiting for zuck to testify     i m hoping our senators will focus on changes necessary in  privacy policy  not just embarrassing facebook s poor performance   we need modern  cybersecurity protections</t>
  </si>
  <si>
    <t xml:space="preserve">live by the sword   linkremoved </t>
  </si>
  <si>
    <t>i hope people in the committee room hold up signs saying  like  every time zuckerberg is asked a probing question  c news</t>
  </si>
  <si>
    <t xml:space="preserve">hey awesome   linkremoved </t>
  </si>
  <si>
    <t xml:space="preserve"> usernameremoved   usernameremoved  does zuckerberg fund you </t>
  </si>
  <si>
    <t xml:space="preserve">chairman  senator helwig you have the floor 
sen helwig  thank you mr chairman  mr  zuckerberg  you have failed to answer this question over and over again  yes or no  does my ex girlfriend still look at my profile and does she still find me attractive </t>
  </si>
  <si>
    <t xml:space="preserve">and if you re looking for some context  a briefer on  facebook s recent pr storm and public image   linkremoved </t>
  </si>
  <si>
    <t>people  delete facebook  call  text  amp  email your friends  amp  family  fuck facebook</t>
  </si>
  <si>
    <t xml:space="preserve"> livestream links
 facebook   socialmedia privacy  use abuse of data
start     pm et      am pt   h
how to watch  facebook  ceo  markzuckerberg  senate  testimony
live on  youtube  facebook  reuterstv  cnn  vr  virtualreality
 zuckerbergtestimony  zuckunderoath  zuckerberg  zuck  linkremoved </t>
  </si>
  <si>
    <t xml:space="preserve">facebook s zuckerberg to testify before senate committees  linkremoved  via  usernameremoved 
he s in the hot seat now  whoa </t>
  </si>
  <si>
    <t xml:space="preserve">this is the line to get into mark zuckerbergs congressional hearing   via frank thorp v   linkremoved </t>
  </si>
  <si>
    <t xml:space="preserve"> usernameremoved   usernameremoved   usernameremoved   usernameremoved  supposedly you received         from fb zuckerberg  please recuse yourself from questioning him</t>
  </si>
  <si>
    <t xml:space="preserve">theres literally a guy in a troll wig at the zuckerberg testimony </t>
  </si>
  <si>
    <t xml:space="preserve">facebook ceo mark zuckerberg begins two day congressional inquisition on data privacy and social media  linkremoved </t>
  </si>
  <si>
    <t xml:space="preserve">they organized this on their fb page    linkremoved </t>
  </si>
  <si>
    <t xml:space="preserve">watch  facebook ceo mark zuckerberg is testifying on capitol hill to answer questions about protecting user data 
 linkremoved </t>
  </si>
  <si>
    <t xml:space="preserve">live coverage of zuckerberg s testimony will air in los angeles on  usernameremoved </t>
  </si>
  <si>
    <t xml:space="preserve">we support  usernameremoved 
 maga  maga x  trumptrain  trumptrain      linkremoved </t>
  </si>
  <si>
    <t xml:space="preserve">i want mark davis  hair cut only no bangs  i don t wanna  look like a creep   linkremoved </t>
  </si>
  <si>
    <t xml:space="preserve">watch live  facebook s mark zuckerberg testifies on capitol hill  linkremoved </t>
  </si>
  <si>
    <t xml:space="preserve">im lowkey kinda hype to watch mark zuckerberg testimony even though i dont think hell say anything we havent already heard </t>
  </si>
  <si>
    <t xml:space="preserve">same question to equifax  experian  and transunion please   linkremoved </t>
  </si>
  <si>
    <t>i added a video to a  usernameremoved  playlist  linkremoved  live  mark zuckerberg testifies on capitol hill</t>
  </si>
  <si>
    <t>hearings so white    zuckunderoath  facebook  markzuckerburg</t>
  </si>
  <si>
    <t>wouldn t it be great if in front of congress  zuckerberg s own personal data gets exposed questioned about</t>
  </si>
  <si>
    <t xml:space="preserve">if it s gonna go like this he won t even be late for dinner  linkremoved </t>
  </si>
  <si>
    <t xml:space="preserve">what to expect from zuckerberg s testimony on facebook
 linkremoved </t>
  </si>
  <si>
    <t xml:space="preserve">just minutes before zuckerberg enters the room to testify before senate  three people in the audience carrying signs were asked to sit down or be arrested   zuckerberg  senate  usernameremoved   linkremoved </t>
  </si>
  <si>
    <t xml:space="preserve"> usernameremoved  he s all about connection  from the early days of connecting male undergrads with their misogyny and ressentiment to the glorious present of connecting our user data with whichever deep pocketed corporate bodies come a knocking  zuckerberg loves connection </t>
  </si>
  <si>
    <t xml:space="preserve">dear facebook users please know all your data is sold  when something is free   you are the product  please notice my profile is public    if you want to keep something private  do not use  the internet at all      linkremoved </t>
  </si>
  <si>
    <t xml:space="preserve">you have part of my attention  you have the minimum amount  the rest of my attention is back at the offices of nbc news digital  where my colleagues are live blogging mark zuckerberg s testimony   linkremoved   linkremoved </t>
  </si>
  <si>
    <t xml:space="preserve">watch live now on  linkremoved   facebook  facebookdataleaks  linkremoved </t>
  </si>
  <si>
    <t xml:space="preserve"> linkremoved  zuckerbergs senate committee testimony  how to watch  live updates  linkremoved </t>
  </si>
  <si>
    <t xml:space="preserve">once the hearing begins  you can watch at  linkremoved  
 usernameremoved  from our sister paper  usernameremoved  will be supplying commentary and updating the story </t>
  </si>
  <si>
    <t xml:space="preserve">imagine you manage to get a seat at the  zuckerberg hearing but find you re seated behind someone with a giant troll wig   </t>
  </si>
  <si>
    <t xml:space="preserve">what i told  usernameremoved  about what zuck needs to say in front of lawmakers   linkremoved </t>
  </si>
  <si>
    <t xml:space="preserve">streaming it where  linkremoved </t>
  </si>
  <si>
    <t xml:space="preserve">total constituents of the senators interviewing zuckerberg today        million people
total constituents of zuckerberg s company in the u s   about     million people
  linkremoved </t>
  </si>
  <si>
    <t xml:space="preserve"> fixfacebook protest as  usernameremoved  ceo  markzuckerberg heads before senate committees to testify about firm s handling of user data
watch live  liveonkval  linkremoved   linkremoved </t>
  </si>
  <si>
    <t xml:space="preserve">rip curious cat i just got one  linkremoved </t>
  </si>
  <si>
    <t>people are literally watching the facebook hearing live on facebook  complaining about privacy in the comments  and then ending with stuff like hi from st  louis missouri    headdesk</t>
  </si>
  <si>
    <t xml:space="preserve">democracy doesnt have time to spell check  apparently   linkremoved </t>
  </si>
  <si>
    <t xml:space="preserve">this morning  people were alarmed by facebook notifications that cambridge analytica may have also accessed private messages  kogan tells us that didn t happen   says he collected some  but never gave them to ca    linkremoved </t>
  </si>
  <si>
    <t xml:space="preserve">coming up   facebook ceo mark zuckerberg congressional hearing 
watch live   linkremoved 
listen live on  linkremoved </t>
  </si>
  <si>
    <t xml:space="preserve">watch live  mark zuckerberg will soon testify before members of the senate   linkremoved </t>
  </si>
  <si>
    <t xml:space="preserve">watch live as zuckerberg testifies before congress  linkremoved </t>
  </si>
  <si>
    <t xml:space="preserve">while zuck s testimony sets up  i highly recommend watching via cspan instead of any outlet s fb live stream  real time comments and reactions are      unnecessary   linkremoved </t>
  </si>
  <si>
    <t xml:space="preserve">adjusting blink settings in            linkremoved </t>
  </si>
  <si>
    <t>most of you have no idea who mark zuckerberg is</t>
  </si>
  <si>
    <t xml:space="preserve"> usernameremoved   usernameremoved   usernameremoved   deletefacebook folks people are deleting  facebook that will be the surprise</t>
  </si>
  <si>
    <t xml:space="preserve">   senators wasting hours asking questions on how facebook overlooked protecting what they should have been focused on after all the other data breaches in past   yeah   this is the team i want running a billion dollar company with my personal info </t>
  </si>
  <si>
    <t xml:space="preserve">facebook offers         bounty if you find the next big data leak  linkremoved  may be ole snowden </t>
  </si>
  <si>
    <t xml:space="preserve"> usernameremoved  the fact that people leaving it in the  deletefacebook movement are acting like twitter is any less opaque or any safer from these unethical information use practices   all corporate owned social media platforms have similar problems  the problem can t be addressed via boycott </t>
  </si>
  <si>
    <t xml:space="preserve">how to check if you or if friends were involved with the cambridge analytica fiasco  
 linkremoved </t>
  </si>
  <si>
    <t xml:space="preserve">our privacy has not been respected and watched over 
governments could regulate facebook  amp  twitter
but
we have the power to bankrupt them 
what would happen if    million users sued for violation of the  th amendment 
 linkremoved </t>
  </si>
  <si>
    <t xml:space="preserve"> usernameremoved   if you ladies ever come to silicon valley to address zuckerberg i have a spare room</t>
  </si>
  <si>
    <t xml:space="preserve">live   facebook ceo mark zuckerberg testifies before the senate judiciary  amp  commerce committees     linkremoved </t>
  </si>
  <si>
    <t xml:space="preserve">   senators    zuckerberg  this will be difficult to watch   linkremoved </t>
  </si>
  <si>
    <t xml:space="preserve">as far as im concerned when zuckerberg says facebook will be monitoring any fake news and blocking it he is actually saying we will only allow our liberal  views and opinions to be posted </t>
  </si>
  <si>
    <t xml:space="preserve">here s how to tell if your data was affected by the cambridge analytica breach   linkremoved   linkremoved </t>
  </si>
  <si>
    <t xml:space="preserve">oh the snaps  linkremoved </t>
  </si>
  <si>
    <t xml:space="preserve"> usernameremoved  zuckerberg is being use by less than noble congress persons  congress should have hearing of fisa abuses </t>
  </si>
  <si>
    <t xml:space="preserve">rugby players join  bigdata battle over ownership and exploitation of personal information    linkremoved   linkremoved  rugby players join  bigdata battle over ownership and exploitation of personal information  linkremoved   linkremoved </t>
  </si>
  <si>
    <t xml:space="preserve"> usernameremoved  what foxnews wwont tell you                     mark zuckerberg will not be  under oath             its just a show nothing more    all hype</t>
  </si>
  <si>
    <t xml:space="preserve"> live mark zuckerberg is expected to testify before congress  watch here  gt  linkremoved   linkremoved </t>
  </si>
  <si>
    <t xml:space="preserve">code pink is a dog in this fight   linkremoved </t>
  </si>
  <si>
    <t xml:space="preserve">yet another example of how blinded  facebook and  markzuckerberg got in the race for revenue and company glory    linkremoved </t>
  </si>
  <si>
    <t xml:space="preserve">stop letting  facebook control your attention  use  email to take back control and  network more successfully   linkremoved  via  usernameremoved   socialmediamarketing  linkremoved </t>
  </si>
  <si>
    <t xml:space="preserve">our readers have advice for  facebook  better monitoring of  rd party usage   blockchain tech for user data storage and access control  and total  transparency  read more suggestions and add yours   linkremoved </t>
  </si>
  <si>
    <t>on amazons video gaming streaming platform  twitch  the featured broadcast is the zuckerberg capitol hill hearing</t>
  </si>
  <si>
    <t xml:space="preserve"> mark  zuckerberg    fb   to testify   shameful attention to privacy issues  and bad  russian actors in election meddling</t>
  </si>
  <si>
    <t xml:space="preserve">today s testimony will actually be a money maker for  facebook   a previously unreached group of advertisers  particularly in small business  will say   i can target that specifically  i m in    zuckunderoath  linkremoved </t>
  </si>
  <si>
    <t xml:space="preserve">dukeofurl on twitter  linkremoved </t>
  </si>
  <si>
    <t xml:space="preserve">via bing search
  linkremoved </t>
  </si>
  <si>
    <t xml:space="preserve">what is mr zuckerberg going to do </t>
  </si>
  <si>
    <t xml:space="preserve">crying   linkremoved </t>
  </si>
  <si>
    <t xml:space="preserve">via  usernameremoved  watch live  lawmakers to grill facebook chief mark zuckerberg over data privacy scandal  linkremoved </t>
  </si>
  <si>
    <t xml:space="preserve">read this while you wait for zuckerberg hearing to start   linkremoved </t>
  </si>
  <si>
    <t xml:space="preserve">mark zuckerberg testifies live on data leak   linkremoved </t>
  </si>
  <si>
    <t xml:space="preserve">after privately assuring senators that his company will do better  facebook ceo mark zuckerberg is undergoing a two day congressional inquisition that will be very public  and possibly pivotal   linkremoved </t>
  </si>
  <si>
    <t xml:space="preserve">live briefing  mark zuckerberg testifies before congress  linkremoved </t>
  </si>
  <si>
    <t xml:space="preserve">heres how to see if your facebook data was shared with cambridge analytica  linkremoved  via  usernameremoved </t>
  </si>
  <si>
    <t xml:space="preserve">go find out now if cambridge analytica had access to your data   techcrunch  linkremoved </t>
  </si>
  <si>
    <t xml:space="preserve">hillary  amp  bill clintons former pollster  amp  advisor wants to fix facebook guys  linkremoved </t>
  </si>
  <si>
    <t xml:space="preserve">watch live  facebook ceo mark zuckerberg testimony on data privacy before senate committee  linkremoved </t>
  </si>
  <si>
    <t xml:space="preserve"> usernameremoved  kids are being murdered in their classrooms  trump has unprotected sex with porn stars and a gop tax bill gouges every good american family  but you are outraged by zuckerberg not being put under oath </t>
  </si>
  <si>
    <t xml:space="preserve">facebook s zuckerberg to testify before senate committees live 
 linkremoved </t>
  </si>
  <si>
    <t xml:space="preserve">mark  i care   so knock it off   linkremoved </t>
  </si>
  <si>
    <t xml:space="preserve">capitol lawn flooded with an army of mark zuckerberg cutouts before his senate testimony  linkremoved  via  usernameremoved </t>
  </si>
  <si>
    <t xml:space="preserve">get ready for totally human mark zuckerberg to interface with definitely human ted cruz   linkremoved </t>
  </si>
  <si>
    <t xml:space="preserve">and here are mark zuckerberg s opening remarks   linkremoved </t>
  </si>
  <si>
    <t xml:space="preserve">mark zuckerberg is about to testify  i m not sure i ever want to enter a room that looks like this   linkremoved </t>
  </si>
  <si>
    <t xml:space="preserve">oh the irony   prote c t our privacy  stop corporate spying  like us on facebook    facepalm   codepink  linkremoved </t>
  </si>
  <si>
    <t xml:space="preserve">if interested in the zuckerberg hearing     linkremoved </t>
  </si>
  <si>
    <t>the latest the sj stone daily   linkremoved   breaking  facebook</t>
  </si>
  <si>
    <t xml:space="preserve">did congress give big boy mark zuckerberg a booster seat for his special day   linkremoved  by  usernameremoved </t>
  </si>
  <si>
    <t xml:space="preserve">sure  zuckerberg and  facebook are to blame  but what about all the users who clicked the i agree button   why dont i have a fakebook account   because i misread genesis      </t>
  </si>
  <si>
    <t xml:space="preserve">awaiting testimony from facebook s mark  zuckerberg  the company s stock is up about      so far today   usernameremoved  and  usernameremoved  will have ongoing coverage and a special  the politics of privacy at      pm  co hosted by  usernameremoved  and me </t>
  </si>
  <si>
    <t xml:space="preserve">zuckerberg testifies before senators over data scandal in dc 
   minutes from right now   be ready  could be good     gt 
 linkremoved </t>
  </si>
  <si>
    <t xml:space="preserve">    mark zuckerberg cutouts placed on capitol hill lawn  linkremoved   linkremoved </t>
  </si>
  <si>
    <t xml:space="preserve">watching the live feeds as ceo mark zuckerberg will arrive to testify before congress  usernameremoved   linkremoved </t>
  </si>
  <si>
    <t xml:space="preserve">watch live coverage of facebook ceo mark zuckerberg s testimony before congress   linkremoved </t>
  </si>
  <si>
    <t xml:space="preserve">watch live  facebook ceo zuckerberg testifies before senate committee  linkremoved </t>
  </si>
  <si>
    <t xml:space="preserve">im thinking he should really stream the hearing live  to be full service   linkremoved </t>
  </si>
  <si>
    <t xml:space="preserve">    mark zuckerberg on  facebook   in an hour im going to testify in front of the senate about how facebook needs to take a broader view of our responsibility    not just to build tools  but to make sure those tools are used for good  i will do everything i can to make facebook</t>
  </si>
  <si>
    <t xml:space="preserve"> usernameremoved   usernameremoved  heres an easy youtube tutorial that walks you through how to download your fb data before deleting your account  it was helpful when i decided to  deletefacebook 
 linkremoved </t>
  </si>
  <si>
    <t xml:space="preserve">zuckerberg is the eddie haskell of corporate america 
 linkremoved </t>
  </si>
  <si>
    <t xml:space="preserve">nyt over here roasting the fuck outta zucks  linkremoved </t>
  </si>
  <si>
    <t xml:space="preserve"> zuckerberg is wearing a suit like he borrowed it from his older cousin for his first middle school dance  get that shit tailored  bro </t>
  </si>
  <si>
    <t xml:space="preserve">watch  live   facebook ceo mark  zuckerberg testifies before congress following cambridge analytica data breach   linkremoved </t>
  </si>
  <si>
    <t>man  all those photographers swarming around waiting for zuckerberg  it s as if he s living in a world where people no longer have a reasonable expectation of privacy</t>
  </si>
  <si>
    <t xml:space="preserve">facebook was working with stamford medical center on a deal that would allow them to obtain patient data  supposedly to better help the patients  we all know that zuckerberg is only interested in making money by violating people s privacy  linkremoved </t>
  </si>
  <si>
    <t xml:space="preserve">right hashtags for this 
 zucktalk  facingupbook 
    or    
 senatecommerce    linkremoved </t>
  </si>
  <si>
    <t xml:space="preserve">listen live now  mark zuckerberg begins his testimony before congress as privacy scandals sweep facebook  linkremoved </t>
  </si>
  <si>
    <t xml:space="preserve"> markzuckerberg hearing streaming  usernameremoved   linkremoved  thanks  usernameremoved </t>
  </si>
  <si>
    <t xml:space="preserve">with the right imagery and the right content  context and nuance  and with the right social media campaign     you can get just about anyone to click on just about anything   linkremoved </t>
  </si>
  <si>
    <t xml:space="preserve"> usernameremoved  wow who believes that comment by zuckerberg    not me </t>
  </si>
  <si>
    <t xml:space="preserve"> usernameremoved  how to watch mark zuckerberg s senate testimony live on youtube  facebook  and vr  linkremoved  via  usernameremoved </t>
  </si>
  <si>
    <t xml:space="preserve">fuckin seems very good to stream this on facebook  i m sure she ll ask some serious and hard hitting questions  linkremoved </t>
  </si>
  <si>
    <t xml:space="preserve"> usernameremoved  in what zuckerberg needs to do today  and why the stakes are so high  linkremoved  via  usernameremoved </t>
  </si>
  <si>
    <t xml:space="preserve"> usernameremoved  it s not    million  zuckerberg written testimony says     million </t>
  </si>
  <si>
    <t xml:space="preserve">is  zuckerberg going to go live on facebook in front of congress  or nah   linkremoved </t>
  </si>
  <si>
    <t>just heard a talking head blathering about how we re facebook s customers  blah  blah  blah    
just a reminder kids  we re facebook s product   advertisers are facebook s customers    
 imeanduh  facebook</t>
  </si>
  <si>
    <t xml:space="preserve">moving up from the children s table   linkremoved </t>
  </si>
  <si>
    <t xml:space="preserve"> usernameremoved  dunno yet  lawsuit filed on behalf of all american  amp  british users among the    million caught in data leak  
   this article has more details  
 linkremoved </t>
  </si>
  <si>
    <t>if we get tj miller and mark zuckerberg in prison in            thatd be ok w me</t>
  </si>
  <si>
    <t xml:space="preserve"> usernameremoved   usernameremoved   usernameremoved   usernameremoved  wtf   a bunch of racist monsters accusing  zuckerberg of racism because of something that happened with a couple of sellout black women who supports racism against their own people   you trump supporters can call go fuck yourselves with this nonsense  you bunch of sick fucks </t>
  </si>
  <si>
    <t xml:space="preserve"> usernameremoved   usernameremoved   usernameremoved  fb is never pro active with user safety data  they are always playing catch up </t>
  </si>
  <si>
    <t>media say zuckerberg is a self made billionaire    yeah he made billions selling our data</t>
  </si>
  <si>
    <t xml:space="preserve">did facebook delete user s political preferences  my preferences used to list a  predictive  ideology  but now i don t see it anymore  anyone else notice this   linkremoved </t>
  </si>
  <si>
    <t xml:space="preserve">deception yes 
all these reporters with the same opinions to cover zuckerberg testimony
im calling it for what it is     bull shit 
 followthewhiterabbit    truth  usernameremoved   thestorm  usernameremoved    military  qanon  cbts stream  americafirst  maga  draintheswamp  linkremoved </t>
  </si>
  <si>
    <t xml:space="preserve">i get it  say youre sorry and youre okie dokie  im sorry i knived that guy  im sorry i didnt pay my taxes  im sorry was a lying schmuck to most of america and misrepresent what we do here at  facebook  see  all better   imsorrynot   linkremoved </t>
  </si>
  <si>
    <t xml:space="preserve">that man represents the present republican party  we need this girl  her against trump whoever wins becomes the new president  linkremoved </t>
  </si>
  <si>
    <t xml:space="preserve">facebook s zuckerberg testifies to senate on privacy scandal    linkremoved  via  usernameremoved </t>
  </si>
  <si>
    <t xml:space="preserve">it s called trump derangement syndrome   linkremoved </t>
  </si>
  <si>
    <t xml:space="preserve">aide  mr  zuckerberg  they re nearly ready for you 
mark  okay  just one quick check of my phone   
facebook  hello  mark  we found this memory of you from   years ago   linkremoved </t>
  </si>
  <si>
    <t xml:space="preserve">facebook ceo mark zuckerberg is testifying on capitol hill to answer questions about protecting user data  you can watch the hearing live here   linkremoved   linkremoved </t>
  </si>
  <si>
    <t xml:space="preserve">say it again so the folks in the back with blinders on can hear you   linkremoved </t>
  </si>
  <si>
    <t>i liked a  usernameremoved  video  linkremoved  watch live  facebook ceo mark zuckerberg testifies to u s  lawmakers in wake of</t>
  </si>
  <si>
    <t xml:space="preserve">hey sorry haven t been following th news lately  everyone s talking about zuckerberg because he s the president now right </t>
  </si>
  <si>
    <t>turns out  it should have been called two face book  amirite   facebook</t>
  </si>
  <si>
    <t xml:space="preserve"> watch live   facebook ceo  markzuckerberg testifies before  congress on data breach controversy  linkremoved </t>
  </si>
  <si>
    <t xml:space="preserve">nothing to see here says grifter  usernameremoved     linkremoved </t>
  </si>
  <si>
    <t xml:space="preserve">watch live  facebook ceo mark zuckerberg testifies before senate on user data
 linkremoved </t>
  </si>
  <si>
    <t>completely uninterested in spending my time watch zuckerbergs mealy mouthed apologies live  but i will so be here for the highlight reel later   youbettersquirmbitch</t>
  </si>
  <si>
    <t xml:space="preserve">watch live  facebook ceo mark zuckerberg is set to testify on capitol hill about how his company handles its user s data   linkremoved   linkremoved </t>
  </si>
  <si>
    <t xml:space="preserve">how zuckerberg can rebuild facebooks brand after privacy scandal     linkremoved </t>
  </si>
  <si>
    <t xml:space="preserve">it s just a dog and pony show zuckerberg  usernameremoved  _x000D_is he sworn in under oath  no   so it s for public consumption   usernameremoved   usernameremoved </t>
  </si>
  <si>
    <t xml:space="preserve">live now  watch mark zuckerberg testify before congress  linkremoved </t>
  </si>
  <si>
    <t xml:space="preserve">breaking  mark zuckerberg just released a statement before testifying   remember  at the same time  he was not sworn in    liar  linkremoved </t>
  </si>
  <si>
    <t xml:space="preserve">i will be following  usernameremoved  for today s  zuckerberg circus because she is the only one i trust with my precious few remaining brain cells on these issues </t>
  </si>
  <si>
    <t>lots of delete facebook t shirts</t>
  </si>
  <si>
    <t xml:space="preserve">ask him how they by passed  usernameremoved   s  android apps that were disabled 
it s not like he s under oath or anything   linkremoved </t>
  </si>
  <si>
    <t xml:space="preserve">not looking forward to the softball crappy questions that i am sure the demorats will ask  zuckerberg in the hearing </t>
  </si>
  <si>
    <t xml:space="preserve">experts say these tips could help facebook ceo mark zuckerberg when he testifies to congress   linkremoved   linkremoved </t>
  </si>
  <si>
    <t xml:space="preserve">we re going wall to wall with facebook and the zuckerberg over at  usernameremoved  follow along     linkremoved 
 linkremoved </t>
  </si>
  <si>
    <t xml:space="preserve">the line in the hart building to zuckerberg s hearing   linkremoved </t>
  </si>
  <si>
    <t xml:space="preserve">this will be a clown show because they most likely are paid off  
but enjoy the show 
 qanon 
 deletefacebook  zuckerberg jail  linkremoved </t>
  </si>
  <si>
    <t xml:space="preserve">inappropriately dunked   linkremoved </t>
  </si>
  <si>
    <t xml:space="preserve">ok  so  cambridge analytica used my data  got it  the question is how  put real examples on how was it used    have somebody come up with the examples </t>
  </si>
  <si>
    <t xml:space="preserve">also go back to requiring  edu email address  bye  grandma   linkremoved </t>
  </si>
  <si>
    <t xml:space="preserve">lets help with the costs by donating at our table in the commons   pm  pm  linkremoved </t>
  </si>
  <si>
    <t>latest  zuckerberg hearing by senate judiciary commerce committee delayed by procedural vote on senate floor  with u s  media reporting it will likely start sooner to      p m  et</t>
  </si>
  <si>
    <t xml:space="preserve">still preview talk  but this should be interesting   linkremoved </t>
  </si>
  <si>
    <t xml:space="preserve">the apologies from  facebook and big mark fall entirely flat  
they cannot be trusted to regulate themselves  obviously  fines are also in order   linkremoved </t>
  </si>
  <si>
    <t xml:space="preserve"> usernameremoved    its lit  linkremoved </t>
  </si>
  <si>
    <t xml:space="preserve">the facebook ceo is testifying before a joint senate hearing on data privacy and foreign election interference  both issues that have plagued the company for the past    months   linkremoved </t>
  </si>
  <si>
    <t xml:space="preserve">dana perino mark zuckerberg is trying to a sewage this entire situation </t>
  </si>
  <si>
    <t xml:space="preserve">group of ppl held up signs for a few seconds  reading stop corporate spying  they were quickly told by security to sit down  our live shots on this  zuckerberg hearing begin at  pm edt  gt  gt   linkremoved   linkremoved </t>
  </si>
  <si>
    <t xml:space="preserve">creepy picture of the zuck to be sure  linkremoved </t>
  </si>
  <si>
    <t xml:space="preserve"> dev  data  facebook offers a bounty
facebook launches bounty program to spot misuses of data by app developers 
 linkremoved 
read and watch  usernameremoved  take</t>
  </si>
  <si>
    <t xml:space="preserve">the zuckerberg feed has just been a cameraman zooming in and out on  usernameremoved  for the last    minutes  with cameo by  usernameremoved   linkremoved </t>
  </si>
  <si>
    <t xml:space="preserve">the new york times became the onion so gradually  linkremoved </t>
  </si>
  <si>
    <t xml:space="preserve"> zuckerberg is under fire about privacy breach  gee  sounds familiar  remember when  usernameremoved   edward snowden  warned us that the nsa breached our privacy  what was the govt s response   to protect our nation from terrorism  we have the right to spy on our citizens    dejavu </t>
  </si>
  <si>
    <t xml:space="preserve">the post s stream of zuckerberg s testimony is featured right now on twitch  one of the first comments is very  very twitch 
we made it fam 
 linkremoved   linkremoved </t>
  </si>
  <si>
    <t xml:space="preserve">nbc news  live updates  mark zuckerberg to testify before congress  linkremoved </t>
  </si>
  <si>
    <t xml:space="preserve">that s what i call it   linkremoved </t>
  </si>
  <si>
    <t xml:space="preserve"> usernameremoved   usernameremoved   usernameremoved   usernameremoved   usernameremoved  be sure to remind everyone that the reason zuckerberg is there is b c he allowed an evil republcan enity to harvest information  zuck needs to realize that he is to only allow democrats harvest info off fb  not republicans </t>
  </si>
  <si>
    <t xml:space="preserve">horny   zuck  linkremoved </t>
  </si>
  <si>
    <t xml:space="preserve">the telecommunications act of      prohibits government regulation of the internet  linkremoved </t>
  </si>
  <si>
    <t xml:space="preserve">oh  and  usernameremoved  is mark zuckerberg s twitter account     which he hasn t posted to since this item from        linkremoved </t>
  </si>
  <si>
    <t xml:space="preserve">watch mark zuckerberg senate testimony live
  linkremoved </t>
  </si>
  <si>
    <t xml:space="preserve">the testimony from  zuckerberg is starting  
he has a lot to answer for  
 deletefacebook  lockhimup  zuckerbergfraud
 linkremoved </t>
  </si>
  <si>
    <t xml:space="preserve">if you want to follow along  i ll be reacting to mark zuckerberg s senate testimony on tv for  usernameremoved  network shortly   spoiler  he s going to say facebook didn t take a broad enough view of its responsibility  </t>
  </si>
  <si>
    <t>great ideas on how to turn your  data into actionable  marketing  insights    via  usernameremoved   usernameremoved   linkremoved 
 bigdata  analytics</t>
  </si>
  <si>
    <t>laughing thinking about mark zuckerberg wearing a time for a little anarchy tshirt to court</t>
  </si>
  <si>
    <t xml:space="preserve">a sea of zuckerberg cutouts take over the capitol lawn  linkremoved </t>
  </si>
  <si>
    <t xml:space="preserve">priscilla chan s  mark zuckerbergs wife  parents were chinese refugees who fled vietnam in boats  wonder if trump has ordered ice to look at her    linkremoved </t>
  </si>
  <si>
    <t xml:space="preserve">we must remember when we listen to zuckerberg he is not even under oath  and obama bragged about using facebook to win his elections  no one but god brainwashed us to vote for trump cyrus    </t>
  </si>
  <si>
    <t xml:space="preserve"> usernameremoved  this is just stupid   the problem isn t the leak the problem is the data gathering   stopit 
facebook offers         bounty if you find the next big data leak  linkremoved </t>
  </si>
  <si>
    <t xml:space="preserve"> usernameremoved  zuckerberg got rich by being a greety jewish voyeur </t>
  </si>
  <si>
    <t xml:space="preserve"> usernameremoved  i m feeling really left out  apparently no one wanted to buy my private information  i m telling folks that mark zuckerberg is just not a good salesperson </t>
  </si>
  <si>
    <t xml:space="preserve">which brave senator will ask zuckerberg about this  linkremoved </t>
  </si>
  <si>
    <t xml:space="preserve">mark zuckerberg went to washington  and he wore his soberest suit  linkremoved   zuckerberg  linkremoved </t>
  </si>
  <si>
    <t xml:space="preserve">getting to know you   getting to know all about you   linkremoved </t>
  </si>
  <si>
    <t xml:space="preserve">tuned in to hear  markzuckerberg testify before congress on  data and  privacy  linkremoved </t>
  </si>
  <si>
    <t xml:space="preserve"> usernameremoved   usernameremoved  we must remember when we listen to zuckerberg he is not even under oath  and obama bragged about using facebook to win his elections  no one but god brainwashed us to vote for trump cyrus    </t>
  </si>
  <si>
    <t xml:space="preserve">same senator supported the bs freedom act that did little to actually change the patriot act  he doesn t care about privacy  instead  sen  gardner has fallen prey to the same double standard as many other congressional republicans   linkremoved </t>
  </si>
  <si>
    <t xml:space="preserve">  usernameremoved  is following mark zuckerberg s testimony before a senate panel 
she s keeping tabs on what  usernameremoved   amp   usernameremoved  have to say about  usernameremoved  privacy snafu 
here s what she  amp   usernameremoved 
have written abt fb cruz cambridge analytica 
 linkremoved </t>
  </si>
  <si>
    <t xml:space="preserve"> usernameremoved   usernameremoved   usernameremoved   usernameremoved   usernameremoved   usernameremoved   usernameremoved   usernameremoved   usernameremoved   usernameremoved   usernameremoved   usernameremoved  we must remember when we listen to zuckerberg he is not even under oath  and obama bragged about using facebook to win his elections  no one but god brainwashed us to vote for trump cyrus    </t>
  </si>
  <si>
    <t xml:space="preserve">now  mark zuckerberg is testifying in front of the senate committee on commerce  science  and transportation regarding facebook  privacy  and cambridge analytica  watch live   linkremoved </t>
  </si>
  <si>
    <t xml:space="preserve"> live  facebook ceo mark zuckerberg is going before congress to discuss how his company can protect americans  privacy and thwart foreign election meddling 
more   linkremoved   linkremoved </t>
  </si>
  <si>
    <t xml:space="preserve"> usernameremoved   usernameremoved  may be traitors but i will decide who i vote for  linkremoved </t>
  </si>
  <si>
    <t xml:space="preserve">waiting for zuckerberg   linkremoved </t>
  </si>
  <si>
    <t xml:space="preserve">so all those  linkremoved  users beware     linkremoved </t>
  </si>
  <si>
    <t xml:space="preserve">msnbc      am l zuckerberg set to face capitol hill grilling over facebook missteps
t zuckerberg in the hot seat for two days of   </t>
  </si>
  <si>
    <t xml:space="preserve">monday on the  usernameremoved  trump threatens action in syria after another chemical weapon attack  scrutiny of facebook ahead of mark zuckerberg s testimony  the denver post takes on its owner  kansas city works on treatment of the mentally ill  and more 
 linkremoved   linkremoved </t>
  </si>
  <si>
    <t xml:space="preserve">live now  zuckerberg begins the first of two days of hearings   linkremoved </t>
  </si>
  <si>
    <t xml:space="preserve">hard to believe that the next time mark zuckerberg visits the capitol it will be to deliver a state of the union address    </t>
  </si>
  <si>
    <t xml:space="preserve">senator  mr  zuckerberg  why won t you accept my friend request </t>
  </si>
  <si>
    <t xml:space="preserve">hey congress  while zuckerberg is there could you also ask him why my phone alerts me when a stranger has commented on a post from someone i haven t talked to in    years </t>
  </si>
  <si>
    <t xml:space="preserve">  usernameremoved  here s how our social media editor discovered whether his facebook information was shared with cambridge analytica   linkremoved </t>
  </si>
  <si>
    <t xml:space="preserve"> mozilla foundation  tech giants like  amazon and  facebook should be regulated  disrupted  or broken up   linkremoved 
 privacy  pii  cookies  marketing  surveillance  tracking  monitoring  profiling  persona  userdata</t>
  </si>
  <si>
    <t xml:space="preserve"> eu wants to pump      billion into europe s  vc funds to close  investment gap with  us   linkremoved 
 bigtech  amazon  netflix  apple  siliconvalley  google  facebook  bayarea  it  datacenter  cloud  cloudcomputing  it  tech  uber  lyft  snapchat</t>
  </si>
  <si>
    <t xml:space="preserve">   min  rsi signals 
 btc    erc       
 btc    crb       
 btc    xmg       
 btc    poly       
 btc    emc       
 btc    bnb       
 btc    xlm       
 btc    qwark       
 bigdata  eth  masternodes  ethereum  cryptolife  zoi  bitcoin  btc  banca  mining  xel  elf  ico</t>
  </si>
  <si>
    <t xml:space="preserve">need zuckerberg to feel like he getting sweated from all the questions and start malfunctioning  linkremoved </t>
  </si>
  <si>
    <t xml:space="preserve">the  usernameremoved  and  usernameremoved  are in a joint committee hearing to receive testimony from  usernameremoved  ceo mark zuckerberg  watch live   linkremoved </t>
  </si>
  <si>
    <t xml:space="preserve">the only people that still use your website are middle aged men and women looking for their old high school flings to cheat on their significant others with  and birthday reminders   linkremoved </t>
  </si>
  <si>
    <t xml:space="preserve">it s showtime   linkremoved </t>
  </si>
  <si>
    <t xml:space="preserve"> usernameremoved  thanks for the zuckerberg dog and pony show  not under oath   why don t you people  elected to work for us  stop wasting our money with your games   the clinton criminal crime family skate  now zuckerberg while trump is under the gun for no provable crime   linkremoved </t>
  </si>
  <si>
    <t xml:space="preserve">facebook ceo mark zuckerberg is about to testify before congress   usernameremoved  will be streaming it live here   linkremoved   linkremoved </t>
  </si>
  <si>
    <t xml:space="preserve">get him  caligirl   linkremoved </t>
  </si>
  <si>
    <t xml:space="preserve">as mark zuckerberg heads to the senate to testify on  usernameremoved  election security and data scandals  take a look at  usernameremoved  recommendations for platforms from yesterday s report   linkremoved   linkremoved </t>
  </si>
  <si>
    <t xml:space="preserve">tfw you re about to become a meme   
 zuckunderoath 
 markzuckerberg  linkremoved </t>
  </si>
  <si>
    <t xml:space="preserve">it s happening   facebook  linkremoved </t>
  </si>
  <si>
    <t>also see facebook s chief privacy officer  erin egan  who will also sit behind zuckerberg  it appears</t>
  </si>
  <si>
    <t xml:space="preserve"> usernameremoved  for those who are convinced that  zuckerberg will be grilled by the congress   linkremoved </t>
  </si>
  <si>
    <t xml:space="preserve">facebook introduces new data abuse bounty with rewards up to            to mac  linkremoved </t>
  </si>
  <si>
    <t>i believe facebook will move to a blockchain platform to secure user data as a remedy for the latest breach 
 facebook  blockchain</t>
  </si>
  <si>
    <t xml:space="preserve">we got a gag order from cambridge analytica they re starting to talk about lawyers and s    we all know what that means means they re guilty as f     linkremoved </t>
  </si>
  <si>
    <t xml:space="preserve">hope everyone has seen this  linkremoved </t>
  </si>
  <si>
    <t xml:space="preserve"> usernameremoved   very happy you are the one on air when zuckerberg testifies and leading this great panel </t>
  </si>
  <si>
    <t xml:space="preserve">i will not be happy til  usernameremoved  goes bankrupt   linkremoved </t>
  </si>
  <si>
    <t xml:space="preserve">would be funny if congress ever whooped a deserving ass   linkremoved </t>
  </si>
  <si>
    <t xml:space="preserve">  major events happening at the same time  follow watch them both live  gt 
zuck testifies   linkremoved 
white house press briefing   linkremoved </t>
  </si>
  <si>
    <t xml:space="preserve"> usernameremoved   usernameremoved  facebook sold gave massive amounts of data to democrat groups              
facebook refused to sell anything to any republican groups during that time 
give zuckerberg an award 
but if he d refused to bake a gay cake  then fine him a few hundred thousand   </t>
  </si>
  <si>
    <t xml:space="preserve">this isn t a hack  this is a regular thing to monitor for for  anyone  with a public presence  you re lucky you only have two   usernameremoved   linkremoved </t>
  </si>
  <si>
    <t xml:space="preserve"> usernameremoved    cambridge analytical
  facebook
  russia
when do i get my     k </t>
  </si>
  <si>
    <t xml:space="preserve">insufferable tripe would be a great band name  or maybe a race horse   linkremoved </t>
  </si>
  <si>
    <t xml:space="preserve">watch live   facebook ceo mark zuckerberg is scheduled to testify on data privacy   linkremoved   linkremoved </t>
  </si>
  <si>
    <t xml:space="preserve">oh that s great      gt   linkremoved </t>
  </si>
  <si>
    <t xml:space="preserve">the day after thrusters   crossfit  linkremoved </t>
  </si>
  <si>
    <t xml:space="preserve">foxnews      am aiting mark zuckerberg senate testimony          
w w  m  ii t  vaiting mark zuckerberg senate testimony          </t>
  </si>
  <si>
    <t xml:space="preserve"> usernameremoved  didnt    of the    get contributions from zuckerberg for their elections  and why isnt he put under oath  hmmm   great investigative journalism   </t>
  </si>
  <si>
    <t xml:space="preserve">live broadcast of zuck vs congress  better than any  mma fight i promise you    linkremoved </t>
  </si>
  <si>
    <t xml:space="preserve"> usernameremoved  latest  mark zuckerberg hearing by senate judiciary commerce committee delayed by procedural vote on senate floor  with u s  media reporting it will likely start sooner to      p m  et 
more  follow  usernameremoved  for live tweeting or watch
 linkremoved </t>
  </si>
  <si>
    <t xml:space="preserve">wonder if the bars in silicon valley have viewing parties with drink specials for zuckerberg s senate testimony  the way that happens in dc for political debates  elections  and  usernameremoved  interviews   linkremoved </t>
  </si>
  <si>
    <t>i wonder if the  usernameremoved  senators will demand that  zuckerberg treat all data access evenly  without discriminating against people who differ from zuckerberg e g   equal treatment   gop</t>
  </si>
  <si>
    <t xml:space="preserve">the crowd in the hearing room  amp  the halls  amp  the press tables at zuckerberg s senate hearing have a distinct  vibe    hope somebody is monitoring trump  he ll do something stupid just to get attn </t>
  </si>
  <si>
    <t xml:space="preserve">live updates  mark zuckerberg s senate testimony  follow along   linkremoved </t>
  </si>
  <si>
    <t xml:space="preserve"> live  facebook ceo mark  zuckerberg testifies at senate judiciary commi     linkremoved  via  usernameremoved </t>
  </si>
  <si>
    <t xml:space="preserve">   do you know what propaganda is  do you have a plan to fight it  do you have a way of letting users know theyre seeing propaganda  what if the propaganda is coming from a seemingly real but actually fake news source  do you suppress it  or do you promote it   facebook</t>
  </si>
  <si>
    <t xml:space="preserve"> usernameremoved  will this just be a public show trial to embarrass  zuckerberg   like  hillaryclinton  benghazi  amp   emails 
after  facebook made billions 
while this ceo and management team didn t understand there own data  
should have officially investigated these guys   then show trial  </t>
  </si>
  <si>
    <t>find out right now if cambridge analytica had access to your  facebook data 
 linkremoved  via  usernameremoved 
 privacy  security  databreach</t>
  </si>
  <si>
    <t xml:space="preserve">read that as pudding and laughed a bunch  linkremoved </t>
  </si>
  <si>
    <t xml:space="preserve">oh  okay          linkremoved </t>
  </si>
  <si>
    <t xml:space="preserve">this is going to be a classic congressional flogging filled with grandstanding and grandiloquence
today s zuckerberg hearing is a must watch
 linkremoved </t>
  </si>
  <si>
    <t xml:space="preserve">facebook ceo testimony today could reverberate throughout the data selling industry  eg banks  telcos  charities  etc  </t>
  </si>
  <si>
    <t xml:space="preserve"> usernameremoved  this is a congress that contains many members who are depressingly silent on trump  banks that prey  etc  sadly  i don t have a lot of faith that zuckerberg fb will see any consequences nor be forced to make significant changes </t>
  </si>
  <si>
    <t xml:space="preserve">in the movie  the social network   ceo mark zuckerberg was portrayed as a sociopath  i wonder how accurate that was </t>
  </si>
  <si>
    <t xml:space="preserve">it will also not surprise you to find out that facebook wants to privatize as much of the coming regulation as possible  and outsource it to capitalist ideologues  of course   which will of course render it utterly toothless   linkremoved </t>
  </si>
  <si>
    <t xml:space="preserve">we desperately need  rico anti trust and class action lawsuits against twitter  facebook and google before the next election bust the libtard socialist  monopoly  rt to  usernameremoved   usernameremoved    linkremoved  report them for failure to register as democrat pacs  linkremoved </t>
  </si>
  <si>
    <t xml:space="preserve">mark  zuckerberg testimony before the senate judiciary committee and senate commerce committee to start very soon </t>
  </si>
  <si>
    <t xml:space="preserve">watch live  facebook ceo mark zuckerberg testifies before congress  linkremoved   linkremoved </t>
  </si>
  <si>
    <t xml:space="preserve">whoever thought    yrs ago there would be worldwide coverage of a senate hearing on a social website   linkremoved </t>
  </si>
  <si>
    <t xml:space="preserve">and mr  zuckerberg  how do you respond    
mark zuckerberg going live in   min 
 linkremoved </t>
  </si>
  <si>
    <t xml:space="preserve">facebook smart speaker patent shows what its next data collector could look like   techradar    visits   linkremoved   linkremoved </t>
  </si>
  <si>
    <t xml:space="preserve">facebook ceo mark zuckerberg is set to testify on capitol hill on how his company handles its user s data   linkremoved </t>
  </si>
  <si>
    <t xml:space="preserve">did i miss the part of the article where you say how to check   usernameremoved   linkremoved </t>
  </si>
  <si>
    <t xml:space="preserve">what to expect from mark zuckerberg s trip to washington  watch prez hopeful cory booker  who has long relations with zuck  and ted cruz  the prez candidate who first employed cambridge analytica  linkremoved </t>
  </si>
  <si>
    <t xml:space="preserve"> facebooks zuckerberg testifies today and tomorrow before  congress   linkremoved </t>
  </si>
  <si>
    <t xml:space="preserve">the lie  amp  myth discussed before congress today is that stealing fb data allowed pres trump to beat the woman who should have been pres  zuckerberg is going to be made to swear he ll never allow another republican group to do what he s allowed democrats to do all along  total bs   linkremoved </t>
  </si>
  <si>
    <t xml:space="preserve"> usernameremoved  
 usernameremoved  
 usernameremoved  
 usernameremoved  
they can t understand how all those stupid deplorables figured out the internet that s all this is about hillary was programmed to win and paid off the algorithm     linkremoved </t>
  </si>
  <si>
    <t xml:space="preserve">at the zuckerberg congressional hearing   someone tell this guy to stop spying   facebookdatabreach  zuckunderoath  linkremoved </t>
  </si>
  <si>
    <t xml:space="preserve">facebook now offering to pay those who discover  amp  report data abuse bugs  past bug bounty payments have been as much as    k    linkremoved </t>
  </si>
  <si>
    <t xml:space="preserve">looking forward to visiting with you for today s  usernameremoved  we ll assess the status of sd s winter wheat crop  provide the weather forecast  and bring you updates from d c  on facebook ceo mark zuckerberg s testimony on capitol hill  join me at      mt on  usernameremoved </t>
  </si>
  <si>
    <t xml:space="preserve">my inner political junkie is coming out  so excited to watch mark zuckerberg on  usernameremoved  right now </t>
  </si>
  <si>
    <t xml:space="preserve">  usernameremoved  should take the  zuckerberg hearing to consider legislation that levels privacy treatment on all internet stakeholders throughout the entire internet ecosystem   linkremoved </t>
  </si>
  <si>
    <t xml:space="preserve">tip for facebook  
to protect people s information being improperly shared with a company such as cambridge analytica you should start with  don t share people s information </t>
  </si>
  <si>
    <t xml:space="preserve">where the nothing burgers are made  apparently  whats up   trumprussia oops   rico  amp  collusion  sweet nothing burger toppings   linkremoved </t>
  </si>
  <si>
    <t xml:space="preserve">quite intrigued how this zuckerberg testimony is going to go  this is one of the greatest issues to face this generation  just how far are we willing to let social media go  and what can government institutions do to reign them in </t>
  </si>
  <si>
    <t xml:space="preserve">unfriend them and then deliver the block   linkremoved </t>
  </si>
  <si>
    <t xml:space="preserve">testify sounds like an data scraping quiz app that facebook might buy </t>
  </si>
  <si>
    <t xml:space="preserve">the tech industry has an obligation to respond to widespread and growing concerns over data privacy and security and to restore the public trust  the status quo no longer works   usernameremoved  statement about facebook  cambridge analytica  linkremoved </t>
  </si>
  <si>
    <t xml:space="preserve">billionaire owned congress to grill billionaire about meddling in an election that billionaires collectively spent billions on  should be productive   linkremoved </t>
  </si>
  <si>
    <t xml:space="preserve">live  zuckerberg testifies before senate panels  linkremoved </t>
  </si>
  <si>
    <t xml:space="preserve">happening soon  facebook ceo mark zuckerberg to face lawmakers   watch live here   linkremoved </t>
  </si>
  <si>
    <t xml:space="preserve">remember freaking out that having a tagged facebook in which you re holding a red solo cup could ruin your future job prospects  lolz  those were the days
 linkremoved </t>
  </si>
  <si>
    <t xml:space="preserve"> usernameremoved   usernameremoved   usernameremoved   usernameremoved   usernameremoved    this seems like it is worth a mention                      linkremoved </t>
  </si>
  <si>
    <t>curious how much  oxazepam  usernameremoved  just popped
 facebook  zuckerberg</t>
  </si>
  <si>
    <t xml:space="preserve">one of these senators should ask zuckerberg if he s been watching silicon valley this season  linkremoved </t>
  </si>
  <si>
    <t xml:space="preserve">the real timeline  facebooks history of privacy hostility   knew these problems  amp  didn t fix via  usernameremoved   linkremoved </t>
  </si>
  <si>
    <t xml:space="preserve">here s a link to watch zuck squirming in his suit 
 linkremoved </t>
  </si>
  <si>
    <t xml:space="preserve">facebook data collected by  cambridgeanalytica included private messages  linkremoved </t>
  </si>
  <si>
    <t xml:space="preserve">im honestly less interested in what zuckerberg has to say than i am who will be the biggest grandstander asking the questions  the fools know when the bright lights are on </t>
  </si>
  <si>
    <t>calling it now sen  john kennedy is gonna be the    star     of this zuckerberg hearing</t>
  </si>
  <si>
    <t xml:space="preserve"> usernameremoved   usernameremoved  love the enthusiasm  usernameremoved  please keep in mind   things     fb is leading the way and setting the precedents for data security at a ww scale    we ve heard apologies and promises by our gov t for a lot longer than    years   </t>
  </si>
  <si>
    <t xml:space="preserve">wow  dont like the sound of that  linkremoved </t>
  </si>
  <si>
    <t>if  zuckerberg could walk into this hearing wearing a  bitcoin shirt  or mention they got paid via crypto  we will go straight to the moooon  
 zuckerberg  facebookdatabreach</t>
  </si>
  <si>
    <t xml:space="preserve"> markzuckerberg is a liar  a brainiac billionaire who is channeling hogan s heroes  sgt schultz before congress   zuck s   i know nothing  nothing  ain t working   usernameremoved   usernameremoved   linkremoved </t>
  </si>
  <si>
    <t xml:space="preserve"> linkremoved  
would you delete facebook   deletefacebook</t>
  </si>
  <si>
    <t xml:space="preserve">his palms are sweaty  knees weak  arms are heavy markzuckerberg  ussenate  linkremoved </t>
  </si>
  <si>
    <t xml:space="preserve">maybe to those without eyes or ears  linkremoved </t>
  </si>
  <si>
    <t>at a minimum  consumers must have the transparency necessary to make informed decisions about whether to share their data  amp how it can be used   usernameremoved  says of  usernameremoved  consumers ought to have clear
information  not opaque policies  amp complex click through consent pages</t>
  </si>
  <si>
    <t xml:space="preserve">when you work in news and the zuckerberg hearing is about to start  linkremoved </t>
  </si>
  <si>
    <t xml:space="preserve">after todays questioning of zuckerberg  will sen  patrick leahy keep sharing his photos on instagram  
 last post was in march   
 linkremoved </t>
  </si>
  <si>
    <t xml:space="preserve">get ready for entertainment as fossilized senators try to understand facebook s business model  we going with  facebookhearing or  zuckerburghearing for this one   linkremoved </t>
  </si>
  <si>
    <t xml:space="preserve">live  mark zuckerberg to testify before a congressional committee on how his handles user s data    linkremoved   linkremoved </t>
  </si>
  <si>
    <t xml:space="preserve">if i was a congressman interviewing zuckerberg i would invoke judge wexler from ghostbusters ii 
   i would invoke the tradition of our illustrious forbears  reach back to a  purer  sterner justice  and have you burned at the stake </t>
  </si>
  <si>
    <t xml:space="preserve"> usernameremoved  dear mark zuckerberg  you sold my data  and made money  i will expect my check in the mail </t>
  </si>
  <si>
    <t xml:space="preserve">he seemed like such a nice guy for being a lying dick   linkremoved </t>
  </si>
  <si>
    <t xml:space="preserve">these people have been waiting since   am to come in here and don these stop spying glasses at  facebook hearing    linkremoved </t>
  </si>
  <si>
    <t xml:space="preserve">live look at mark zuckerberg testifying before congress   linkremoved </t>
  </si>
  <si>
    <t xml:space="preserve">our facebook live blog   usernameremoved   linkremoved </t>
  </si>
  <si>
    <t>and a sneak peek at tomorrow s testimony   linkremoved   facebook  zuckerberg</t>
  </si>
  <si>
    <t>a    year old billionaire who launched a company from his harvard dorm room  amp  is now one of the richest people in the world is about to testify watch it live on our  usernameremoved  app 
 zuckerberg  facebook</t>
  </si>
  <si>
    <t>youd have to give me zuckerberg    for that</t>
  </si>
  <si>
    <t xml:space="preserve">this  facebook hearing is going to be entertained  a panel of senators is going to ask numerous questions with zero knowledge of digital or social media   facebookhearing  linkremoved </t>
  </si>
  <si>
    <t xml:space="preserve">facebook ceo mark zuckerberg to testify before congress </t>
  </si>
  <si>
    <t xml:space="preserve">live  facebook ceo mark zuckerberg testifies on capitol hill  linkremoved </t>
  </si>
  <si>
    <t xml:space="preserve">i ll be watching  zuckerberg hearing closely for  usernameremoved  follow along if you want some live updates </t>
  </si>
  <si>
    <t xml:space="preserve">people still smoke cigarettes despite cancer warnings printed on the pack  cancer  which kills  so i suspect  usernameremoved    billion users will probably deal with a little privacy breach and keep it as well    linkremoved </t>
  </si>
  <si>
    <t xml:space="preserve">livestream  facebook ceo zuckerberg testifies before first of two congressional committees  linkremoved </t>
  </si>
  <si>
    <t xml:space="preserve">why were questioning the methods behind the culture at facebook  how they became so powerful  heck  whey even indirectly built the demand for digitizing photos  yet   linkremoved   linkremoved </t>
  </si>
  <si>
    <t xml:space="preserve">watch live
 linkremoved </t>
  </si>
  <si>
    <t xml:space="preserve">love too stream a senate hearing about a guy who fucked over millions of americans for his own monetary gain on the platform said guy owns and utilizes to fuck said people over  linkremoved </t>
  </si>
  <si>
    <t xml:space="preserve">at least one senator expects this hearing to last over   hours  
well  i just topped off my cup of cold brew coffee   linkremoved </t>
  </si>
  <si>
    <t xml:space="preserve">listen live  facebook ceo mark zuckerberg testify before a joint hearing of the senate judiciary and commerce committees  here   linkremoved   linkremoved </t>
  </si>
  <si>
    <t xml:space="preserve"> usernameremoved   usernameremoved  criticism of zuckerberg isn t in short supply  and you re right  indystar does not cover facebook economic news widely  since it is based in california </t>
  </si>
  <si>
    <t>zuckerberg testifies in front of senate today and the only thing i need to know is when is he going to kill the poke button</t>
  </si>
  <si>
    <t xml:space="preserve">tune in now   usernameremoved  and  usernameremoved  joint hearing on  facebook and  cambridgeanalytica   linkremoved </t>
  </si>
  <si>
    <t>i hope one of the senators gives zuckerberg the jeff goldblum speech</t>
  </si>
  <si>
    <t>this lass i know who works at facebook is all up zuckerberg s ass and it s the most incredible thing to see</t>
  </si>
  <si>
    <t xml:space="preserve">zuckerberg reportedly asked instagram to copy snapchat stories   engadget  linkremoved   linkremoved </t>
  </si>
  <si>
    <t xml:space="preserve">mark zuckerberg is testifying now on cspan    usernameremoved </t>
  </si>
  <si>
    <t xml:space="preserve">the data science puzzle  revisited    usernameremoved   usernameremoved   linkremoved   ai  artificialintelligence  bigdata  datamining  datascience  deeplearning  machinelearning  kdn  linkremoved </t>
  </si>
  <si>
    <t xml:space="preserve">what is the true heart of  digitaltransformation  find out in this week s blog post from our managing director of technology and innovation   usernameremoved   linkremoved   creativedestruction  bigdata  agiledevelopment  reinvention  organizationalchange  linkremoved </t>
  </si>
  <si>
    <t xml:space="preserve">end the department of education   linkremoved </t>
  </si>
  <si>
    <t>so what exactly did facebook do wrong  i think these privacy issues are a perfect example of people needing to exercise more self control and stop blaming others</t>
  </si>
  <si>
    <t xml:space="preserve">msnbc      am highly anticipated testimony comes after   uckfdrfdg s chapm offfnsivf on thf hll i
zuckerberg set to face senate   </t>
  </si>
  <si>
    <t xml:space="preserve"> watch live  facebooks mark zuckerberg testifies in front of senate committees   linkremoved   linkremoved </t>
  </si>
  <si>
    <t xml:space="preserve">put him under oath  zuckthesuck  linkremoved </t>
  </si>
  <si>
    <t xml:space="preserve">as you watch  zuckerberg testify today  think about whether you would adopt or fund the student  founder that also created an unauthorized hot or not website  ethics  startup  harvard  linkremoved </t>
  </si>
  <si>
    <t xml:space="preserve">can you say conflict of intrest boys and girls    linkremoved </t>
  </si>
  <si>
    <t xml:space="preserve">  usernameremoved  can you ask mark zuckerberg to ban all gender reveal videos from facebook</t>
  </si>
  <si>
    <t xml:space="preserve">did the facebook cambridge analytica scandal affect you   the       ep         cnet  linkremoved   usernameremoved   linkremoved </t>
  </si>
  <si>
    <t>i hope  usernameremoved  goes to jail   but right before sentencing  he trys to pull the plug on  facebook but fb became self aware   and launches  nuclearwar against  russia and the  usa  judgementday</t>
  </si>
  <si>
    <t xml:space="preserve">this facebook privacy thing is soooo boring  more like cambridge banalytica  am i right </t>
  </si>
  <si>
    <t xml:space="preserve"> usernameremoved  
is so on point today 
we need to stop juvenilizing these tech giants as boy geniuses 
they run huge corporations and need to take responsibility 
zuckerberg is     he has two kids
good on you  usernameremoved 
 facebook  markzuckerberg</t>
  </si>
  <si>
    <t xml:space="preserve">prediction   facebook shares will start to sink as soon as mark zuckerberg opens his mouth </t>
  </si>
  <si>
    <t xml:space="preserve">senate press prepares hot seat for facebooks zuckerberg  linkremoved </t>
  </si>
  <si>
    <t xml:space="preserve">zuckerbergs spot is about to get blown up at todays hearingand im here for all of it </t>
  </si>
  <si>
    <t xml:space="preserve">is   is this a joke   linkremoved </t>
  </si>
  <si>
    <t xml:space="preserve">it s time for  usernameremoved  to end   linkremoved </t>
  </si>
  <si>
    <t xml:space="preserve">ohhh dude  this is happening nowwww  linkremoved </t>
  </si>
  <si>
    <t xml:space="preserve">scum  x   linkremoved </t>
  </si>
  <si>
    <t>oh  yay  prepare for  lots of grandstanding  self righteous indignation and free campaign mini speeches from      incumbents  what about insider trading  zs massive stocks sale several weeks ago   facebook</t>
  </si>
  <si>
    <t xml:space="preserve">according to a  usernameremoved  poll     percent of  facebook users think their data is unsafe 
how is this number not     percent   seriously  the jig is up  all of russia knows you look at your ex partner s new baby 
 but not me  i would never do that  </t>
  </si>
  <si>
    <t xml:space="preserve">thank you  usernameremoved       say hi to brian lamb for me    linkremoved </t>
  </si>
  <si>
    <t xml:space="preserve"> usernameremoved   usernameremoved   usernameremoved   usernameremoved   usernameremoved  i think folks here still have that fascination with silicon valley tech leaders   that whole laid back  california mentality  zuckerberg is in a suit and he s not going to get that same attitude from senators  a lot of folks will take him seriously  as they should   usernameremoved </t>
  </si>
  <si>
    <t xml:space="preserve"> usernameremoved  no   but will anyone do anything   zuckerberg donated to more than half the democrats </t>
  </si>
  <si>
    <t xml:space="preserve"> usernameremoved  couldnt journalists theoretically ask questions  instead of  say  cozying up to people like zuckerberg   linkremoved </t>
  </si>
  <si>
    <t xml:space="preserve">how dare  zuckerberg choose women of asian descent as both his wife  and  assistant  clearly  it s supposed to be one  or  the other   zuckunderoath  linkremoved   linkremoved </t>
  </si>
  <si>
    <t xml:space="preserve">protect   linkremoved </t>
  </si>
  <si>
    <t xml:space="preserve">we ll carry this live when this starts on tv  on our website   linkremoved  and our abc  news app   linkremoved </t>
  </si>
  <si>
    <t xml:space="preserve">no oath  no truth  in the words of the greatest liar of our time  hillary clinton  what difference does this make  what a waste of time   markzuckerberg  crookedhillary  lies  facebook  linkremoved </t>
  </si>
  <si>
    <t xml:space="preserve"> breaking
 cambridgeanalytica issues stmt ahead of  facebook ceo mark  zuckerberg s hearing today 
 zuckerbergtestimony  zuckerberghearing  linkremoved </t>
  </si>
  <si>
    <t xml:space="preserve">where are this mans eyebrows   linkremoved </t>
  </si>
  <si>
    <t xml:space="preserve"> usernameremoved  you gonna hold up a sign  everyone else is doing it  zuckerberg</t>
  </si>
  <si>
    <t xml:space="preserve">watch top facebook dumb f usernameremoved  mark zuckerberg lie to congress     live     linkremoved    wearenotdumbf usernameremoved </t>
  </si>
  <si>
    <t xml:space="preserve">waiting for zuckerberg s testimony like   
  linkremoved </t>
  </si>
  <si>
    <t xml:space="preserve">cool   usernameremoved  on the cbs livestream of zucks testimony  linkremoved </t>
  </si>
  <si>
    <t xml:space="preserve">students and trainees  learn about the potential of  bigdata in cardiovascular research from the  usernameremoved  team  linkremoved  applications to work with us are currently available at  linkremoved   linkremoved </t>
  </si>
  <si>
    <t xml:space="preserve">zuckerberg to gloss over obama campaigns data scrape in congressional testimony
 linkremoved   linkremoved </t>
  </si>
  <si>
    <t xml:space="preserve">checking out zuckerberg s prepared remarks before his testimony to the  usernameremoved  should be interesting  also watching the stock price  fb   linkremoved   linkremoved </t>
  </si>
  <si>
    <t xml:space="preserve">watch live now  zuckerbergtestimony 
 linkremoved </t>
  </si>
  <si>
    <t xml:space="preserve">zuckerberg testimony about to begin   
 linkremoved </t>
  </si>
  <si>
    <t xml:space="preserve">but why is he not under oath 
 qanon  linkremoved </t>
  </si>
  <si>
    <t xml:space="preserve">figures  it s just   big frat party because they all take    from mz   
no justice unless we the people take action   linkremoved </t>
  </si>
  <si>
    <t>mark zuckerberg don t screw up the stock market  please</t>
  </si>
  <si>
    <t xml:space="preserve">watch and learn what the clinton s fbi is doing to us patriots  watch for a muellar conspiracy now racing to the front  they will scrape until they cause  trump some misery one way or another  will they lie and     linkremoved </t>
  </si>
  <si>
    <t>ali velshi with the key point  europe already has regulations on google and facebook  it s not impossible  it s political will  how much do we value privacy   katytur</t>
  </si>
  <si>
    <t xml:space="preserve">epic troll   linkremoved </t>
  </si>
  <si>
    <t xml:space="preserve">but you can t tell if you ve since deleted your fb         linkremoved </t>
  </si>
  <si>
    <t xml:space="preserve">live  
mark zuckerburg testifies in front of the senate over  usernameremoved  and  usernameremoved  user data scandal
 linkremoved </t>
  </si>
  <si>
    <t xml:space="preserve">this  usernameremoved  piece is what you want to read as you wait for zuck to testify  linkremoved </t>
  </si>
  <si>
    <t xml:space="preserve">must act human   must act human  must act human   linkremoved </t>
  </si>
  <si>
    <t xml:space="preserve">live  video  mark zuckerberg testifies to us senate committees about facebook  linkremoved </t>
  </si>
  <si>
    <t xml:space="preserve">working from a conference room with coworkers with  usernameremoved  on so we can watch zuckerberg testify live before congress may be the most dc thing i ve ever done </t>
  </si>
  <si>
    <t xml:space="preserve">live  mark zuckerberg to testify before a congressional committee on how his handles user s data   linkremoved 
 courtesy  ap   linkremoved </t>
  </si>
  <si>
    <t xml:space="preserve">he s all grown up now   linkremoved </t>
  </si>
  <si>
    <t>watching  zuckerberg hearing and all the  dinosaur  senators crawling in to the chamber reminds me that only senior citizens use  facebook anyway</t>
  </si>
  <si>
    <t xml:space="preserve">on facebook   linkremoved </t>
  </si>
  <si>
    <t xml:space="preserve"> usernameremoved   usernameremoved   usernameremoved   usernameremoved   usernameremoved  remember  dumbf  ks   linkremoved </t>
  </si>
  <si>
    <t xml:space="preserve">senate plans future hearing on cambridge analytica otherfirms  linkremoved   linkremoved </t>
  </si>
  <si>
    <t xml:space="preserve">mr  zuckerberg  every time i open facebook  there s a red number in the corner and every once in a while that number goes up  my question is what is that number counting towards   thank you </t>
  </si>
  <si>
    <t xml:space="preserve"> usernameremoved  it s zuck time   linkremoved </t>
  </si>
  <si>
    <t xml:space="preserve"> usernameremoved  yeah  don t give people your info  very simple 
stop using facebook and it will die   take personal responsibility for your own safety and finances  and don t trust corporations with your privacy 
take ownership of your own life </t>
  </si>
  <si>
    <t xml:space="preserve">read my new blog as we prepare to hear from facebooks mark zuckerberg   what comes next   linkremoved  via  usernameremoved   usernameremoved </t>
  </si>
  <si>
    <t xml:space="preserve">facebook ceo mark zuckerberg begins two days of testimony on capitol hill with a joint hearing before the senates judiciary and commerce  science and transportation committees  talking about his companys mishandling of data from up to    million facebook users </t>
  </si>
  <si>
    <t xml:space="preserve">on this week s  radio show  we talk about the latest facebook data breach and a card that amalgamates your cards into one  linkremoved   facebookdataleaks we broadcast      am saturdays on  usernameremoved  am    </t>
  </si>
  <si>
    <t xml:space="preserve"> fuckthezuck zuckerberg is going down   linkremoved </t>
  </si>
  <si>
    <t xml:space="preserve">mark zuckerberg  in a suit  is a cop </t>
  </si>
  <si>
    <t xml:space="preserve">i am now going to tweet this  facebook hearing so follow along for updates if you havent already muted me which lets face it you probably have   linkremoved </t>
  </si>
  <si>
    <t xml:space="preserve">i often shy away from owning  often  red hot  priced to perfection incumbent technology leadership names because the setups on such names like  facebook often carry an unfavorable risk reward posture  not today   fb and related names should be nibbled into given      as support </t>
  </si>
  <si>
    <t xml:space="preserve">facebook shared my data with cambridge analytica 
i did not fall for their tricks  at least   of my friends did   as a result 
i was categorized  compiled   amp  sorted by my likes  locations  interests  birth date  posts  messages  check in locations  amp  hometown   linkremoved </t>
  </si>
  <si>
    <t xml:space="preserve">omg her team is still using facebook    linkremoved </t>
  </si>
  <si>
    <t xml:space="preserve">lots of ways to watch follow  zuckerberg testimony  live   linkremoved </t>
  </si>
  <si>
    <t xml:space="preserve">no doubt  updating her fb status      linkremoved </t>
  </si>
  <si>
    <t xml:space="preserve">ap  rt apbusiness  facebook has started alerting users whose data was swept up in the cambridge analytica scandal   linkremoved  for ap s complete coverage of facebook s privacy crisis  visit   linkremoved </t>
  </si>
  <si>
    <t>i love how twitter is trolling mark zuckerberg by live streaming his congressional testimony</t>
  </si>
  <si>
    <t xml:space="preserve">watch  zuckerberg with critics  linkremoved </t>
  </si>
  <si>
    <t xml:space="preserve">follow the latest developments as mark zuckerberg endures one of his biggest tests    what he says as he says it  and what it means
 linkremoved </t>
  </si>
  <si>
    <t>go find out now if  cambridgeanalytica had access to your  data  linkremoved  via  usernameremoved   tech  news  facebook  databreach  privacy</t>
  </si>
  <si>
    <t xml:space="preserve"> usernameremoved  on deck after zuckerberg  regulate the hell out of them  and let   billion of us know how to join the class action lawsuits against them  please   qanon   great job   usernameremoved   linkremoved </t>
  </si>
  <si>
    <t xml:space="preserve">can t wait for lame excuses from zuckerberg hearing   linkremoved </t>
  </si>
  <si>
    <t xml:space="preserve">vietnam has a        strong trolling and media manipulation unit titled force     activists have to fight both them and facebook    linkremoved </t>
  </si>
  <si>
    <t xml:space="preserve">facebook ceo mark zuckerberg testifying live  a first  before a joint hearing of senate judiciary and commerce committees  senators  staffers  press  all look quite excited and ready   this is going to be quite the show </t>
  </si>
  <si>
    <t xml:space="preserve">can somebody ask mark whatever happened to  farkle    facebook  linkremoved </t>
  </si>
  <si>
    <t>i markzuckerberg is late  his booster seat  however  is in place   senate  facebook</t>
  </si>
  <si>
    <t xml:space="preserve">live now    watch mark zuckerberg squirm and try to act like a fully functioning  socially acceptable adult human   linkremoved </t>
  </si>
  <si>
    <t xml:space="preserve">mark zuckerberg in senate hearing        colorized  linkremoved </t>
  </si>
  <si>
    <t xml:space="preserve">lots of tech people are criticizing nelson s prepared questions  expect a lot of this  these senators are not well versed in this subject by any means   linkremoved </t>
  </si>
  <si>
    <t xml:space="preserve">there is someone in the audience of zuckerberg testimony with a troll wig on  let s hope  usernameremoved  hooks us up with a gif later </t>
  </si>
  <si>
    <t xml:space="preserve"> usernameremoved  try very hard not to bring up hillarys emails when questioning zuckerberg </t>
  </si>
  <si>
    <t xml:space="preserve">how to check if your facebook data was used by cambridgeanalytica  linkremoved   linkremoved </t>
  </si>
  <si>
    <t xml:space="preserve"> usernameremoved  zuckerberg the peeping tom   linkremoved </t>
  </si>
  <si>
    <t xml:space="preserve"> linkremoved  is the pbs youtube livestream of zuckerberg senate grilling</t>
  </si>
  <si>
    <t xml:space="preserve">pbs news hour going all out on the z hearing   split screens   two cameras  linkremoved </t>
  </si>
  <si>
    <t xml:space="preserve">didnt bill give like a couple million to aids research tho  its really their money so they can spend it how they want and nun of the people you jus mentioned dont even live in flint   linkremoved </t>
  </si>
  <si>
    <t xml:space="preserve">i doubt this legislation will go anywhere  but have any wonky folks looked at the legislation to see if its productive enforceable   linkremoved </t>
  </si>
  <si>
    <t xml:space="preserve">our facebook hearing liveblog is up   linkremoved </t>
  </si>
  <si>
    <t xml:space="preserve">it would have been funny if jesse eisenberg showed up for the zuckerberg hearing </t>
  </si>
  <si>
    <t xml:space="preserve">all the above 
ellen is soy boy  linkremoved </t>
  </si>
  <si>
    <t xml:space="preserve">the tech industry has an obligation to respond to widespread and growing concerns over data privacy and security and to restore the public trust  usernameremoved  writes ahead of  usernameremoved  ceo mark zuckerberg s testimony  the status quo no longer works </t>
  </si>
  <si>
    <t>and now  usernameremoved  has also alerted me to the presence of a troll in the zuckerberg hearing  analysis of hair height  triangle shape  color tk</t>
  </si>
  <si>
    <t>watch mark  zuckerberg testify before  congress on tuesday  april          at      pm est     in the first of two congressional hearings for the facebook founder and ceo   linkremoved  
 zuckerberg  facebook  congress  privacy  data  livestream  news  washington</t>
  </si>
  <si>
    <t xml:space="preserve">listen to mark zuckerberg s senate congressional testimony   today on tunein  linkremoved </t>
  </si>
  <si>
    <t>what time does the  pm  zuckerberg hearing start   
 usernameremoved   usernameremoved   usernameremoved   fb  snap  twtr</t>
  </si>
  <si>
    <t xml:space="preserve">civil lawsuit  he sold that information for money  he should pay each of his users  linkremoved </t>
  </si>
  <si>
    <t xml:space="preserve"> tech   facebook   knows all  at    likes   better than friend or roommate 
at     likes   better than spouse  linkremoved </t>
  </si>
  <si>
    <t xml:space="preserve">expecting oodles of passive voice in the zuckerberg hearing  mistakes were made </t>
  </si>
  <si>
    <t xml:space="preserve"> usernameremoved   
im still waiting for 
facebook the movie    
the revised edition 
where zuckerberg admits that the cia darpa  funded the newly formed fb 
     million dollars in     
research the terms when one gets funded signs with a   letter agency
its like signing with the devil  linkremoved </t>
  </si>
  <si>
    <t>if you thought  facebook  movie was fun 
 congress on his  ass should be even better
 longfacebook</t>
  </si>
  <si>
    <t xml:space="preserve">i suppose i should be watching fox news so i can get the president s daily briefing  but i only turned it on to hear zuckerberg beg for mercy </t>
  </si>
  <si>
    <t xml:space="preserve">my follow more women  more poc  more lgbt folk  more reporters  and  less people making fart jokes on twitter quest has truly paid off in spades  
i love my feed now  
thanks   usernameremoved  for your part in that   linkremoved </t>
  </si>
  <si>
    <t>overheard before zuckerberg hearing  girl in delete facebook t shirt has t actually deleted facebook</t>
  </si>
  <si>
    <t xml:space="preserve">how to watch  zuckerberg testimony live   linkremoved </t>
  </si>
  <si>
    <t xml:space="preserve">facebook has begun alerting some users that their data was swept up in the cambridge analytica privacy scandal   linkremoved   linkremoved </t>
  </si>
  <si>
    <t xml:space="preserve">i m not cool enough for cambridge analytica to have stolen my facebook information </t>
  </si>
  <si>
    <t xml:space="preserve"> usernameremoved  hopefully indictments will come asap for cohen  trump  pence  sessions  paul ryan  mitch mcconnell  trump jr   jared  amp  ivanka kushner  and zuckerberg</t>
  </si>
  <si>
    <t>and the u s  senators take their seats in advance of zuckerberg s arrival   zuckergate</t>
  </si>
  <si>
    <t>this is the pinnacle of irony  the  senatejudiciarycommitte is streaming the  facebook hearing  on  usernameremoved   zuckerberg</t>
  </si>
  <si>
    <t>i m sorry but if you thought that facebook was not using your data for things you knew nothing about    you re not facing reality  jmo</t>
  </si>
  <si>
    <t xml:space="preserve">watch live  zuckerberg faces inquisition from congress  linkremoved </t>
  </si>
  <si>
    <t xml:space="preserve">private facebook massages allegedly harvested in breach 
 linkremoved </t>
  </si>
  <si>
    <t xml:space="preserve"> usernameremoved  you mean you dont worship this idiot and his ridiculous cash cow platform  
me either  
 deletefacebook
 facebookisforlosers  linkremoved </t>
  </si>
  <si>
    <t xml:space="preserve">here s a handy list showing all the places you can watch facebook ceo mark zuckerberg s testimony to congress  which is about to begin   linkremoved </t>
  </si>
  <si>
    <t xml:space="preserve">so bill gates starts a multi billion dollar company and now he s responsible for every bad thing that happens in the world  he already donates all of his money  blame your shitty government   linkremoved </t>
  </si>
  <si>
    <t xml:space="preserve">if ever there was a time for a social network sequel     linkremoved </t>
  </si>
  <si>
    <t xml:space="preserve"> watchlive    markzuckerberg faces congressional inquisition  linkremoved </t>
  </si>
  <si>
    <t>when  facebook gave data to the obama white house the left didn t care  when the trump campaign used facebook far better than hillary s terrible campaign there are congressional hearings  the difference   shelost</t>
  </si>
  <si>
    <t xml:space="preserve">watch live as facebook ceo mark zuckerberg testifies on data mining in front of the senate  linkremoved </t>
  </si>
  <si>
    <t>mark zuckerberg testifies before congress live  linkremoved   facebooklive  facebookdatabreach</t>
  </si>
  <si>
    <t xml:space="preserve">just launched  live blog covering zuckerbergs testimony 
 linkremoved </t>
  </si>
  <si>
    <t xml:space="preserve">ah yes   usernameremoved   linkremoved </t>
  </si>
  <si>
    <t xml:space="preserve">the government s stream is up  and is about to get real  linkremoved   linkremoved </t>
  </si>
  <si>
    <t xml:space="preserve">did  facebook share your fb data with cambridge analytica  you can check at this facebook page 
 linkremoved </t>
  </si>
  <si>
    <t xml:space="preserve">  usernameremoved  and  usernameremoved  on c span waiting for zuckerberg   linkremoved </t>
  </si>
  <si>
    <t>media  mueller  zuckerberg agenda
trump  syria  mueller
blind americans  mueller 
other americans  wtf america  we are about to go to war 
russia  we aren t afraid of war  but if we have to we will
twitter  q predicted this
chans  show me your war face</t>
  </si>
  <si>
    <t xml:space="preserve">as we d expect for the internet  i see that zuck s senate testimony on  facebookgate has brought out the trolls   linkremoved </t>
  </si>
  <si>
    <t xml:space="preserve">somebody just called it  woke  and i know what it means    usernameremoved  
watch our woke twitch stream of the mark zuckerberg testimony here   linkremoved </t>
  </si>
  <si>
    <t xml:space="preserve">absolutely me  linkremoved </t>
  </si>
  <si>
    <t xml:space="preserve">listen as facebook ceo mark zuckerberg testifies before congress for the first time  linkremoved   linkremoved </t>
  </si>
  <si>
    <t xml:space="preserve">it would be kind of epic if zuckerberg decided to flip the script and go full hostile witness with congress today   linkremoved </t>
  </si>
  <si>
    <t xml:space="preserve">that might be either a joke or history   
 linkremoved </t>
  </si>
  <si>
    <t xml:space="preserve">listen live  lawmakers now gathering for facebook ceo mark zuckerberg s testimony before senate commerce committee   linkremoved </t>
  </si>
  <si>
    <t xml:space="preserve">the zuck is fucked 
ps i left facebook a while back   and never missed it  linkremoved </t>
  </si>
  <si>
    <t xml:space="preserve">  usernameremoved  released a statement here ahead of  usernameremoved  ceo mark zuckerberg s testimony   linkremoved </t>
  </si>
  <si>
    <t xml:space="preserve">what are we hashtagging zuckerberg s interview as </t>
  </si>
  <si>
    <t xml:space="preserve">zuckerberg should walk into his congressional hearing with his oculus headset on  
stumbling  running into people  half falling over and knocking down microphones  
drastically looking in the direction of people talking with the hdmi and usb cable swinging by his sides </t>
  </si>
  <si>
    <t xml:space="preserve">zuckerberg s testimony before congress will begin shortly 
listen live on      fm  the app and online   linkremoved </t>
  </si>
  <si>
    <t xml:space="preserve">members of the committee questioning zuckerberg have received          in contributions from facebook and many are facebook stockholders   this has more conflicts of interest than the mueller team </t>
  </si>
  <si>
    <t>burning question is why zuck allowed great aunts on my timeline  all downhill since then   facebook</t>
  </si>
  <si>
    <t xml:space="preserve">we have a livestream of mark zuckerbergs testimony  which will be underway soon   linkremoved </t>
  </si>
  <si>
    <t xml:space="preserve">press coverage of zuckerberg can barely hold in their glee   </t>
  </si>
  <si>
    <t xml:space="preserve">previous day closed meeting with legislators 
was just a reminder that they are on his payroll   linkremoved </t>
  </si>
  <si>
    <t xml:space="preserve"> zuckerberg testimony beginning shortly  airing on  cspan </t>
  </si>
  <si>
    <t xml:space="preserve"> usernameremoved  i think you are forgetting the cambridge analytica part </t>
  </si>
  <si>
    <t xml:space="preserve">going to watch zuckerberg testimony  want to see how hard they grill the little  lying dweeb </t>
  </si>
  <si>
    <t xml:space="preserve">maybe zuckerberg will announce that poking is back </t>
  </si>
  <si>
    <t>msnbc      am t zuckerberg in the hot seat for two days of testimony
zuckerberg set to face senate grilling over facebook missteps</t>
  </si>
  <si>
    <t>ppl saying i ll use instagram instead of  facebook _x000D_don t you think   usernameremoved  any outcome of the  fb regs will impact  instagram equally</t>
  </si>
  <si>
    <t xml:space="preserve">this morning  zuckerberg announced that he plans on speaking about how facebook needs to take a broader view of our responsibility  not just to build tools  but to make sure those tools are used for good  linkremoved </t>
  </si>
  <si>
    <t xml:space="preserve">ban facebook or can it  nerd  linkremoved </t>
  </si>
  <si>
    <t xml:space="preserve"> facebook ceo mark zuckerberg testifies if front of congress today  here is how you can watch it live online   linkremoved 
 socialmedia  business  legal  data  privacy  abuse  facebookgate</t>
  </si>
  <si>
    <t xml:space="preserve"> usernameremoved  what members of the senate haven t been paid off in large money contributions directly from facebook  amp  zuckerberg </t>
  </si>
  <si>
    <t xml:space="preserve"> cjbkqotd   mark zuckerberg is having a rough day explaining why so much info gathered by facebook has been used for mischief 
what are your thoughts 
a  i ve quit facebook
b  i m always careful with what i post
c  who cares
d  zuckerberg is a wolf in sheeps clothing</t>
  </si>
  <si>
    <t xml:space="preserve">protet our privacy  linkremoved </t>
  </si>
  <si>
    <t xml:space="preserve"> usernameremoved  facecrook is stifling free speech  silencing conservatives voices  class action lawsuits are being filed against fb and zuckerberg and its officers  apologize to the class action lawyers  major law firm filing class action lawsuits in every state </t>
  </si>
  <si>
    <t xml:space="preserve"> usernameremoved  
and now watch a grey alien bend the united states of america over while saying he s going to do better  
lol
all those stupid deplorables figured out the internet and the rich guys are mad
we figured out how to hop over his algorithms and he s fixed that for the next  linkremoved </t>
  </si>
  <si>
    <t xml:space="preserve"> usernameremoved  after already gas lighting the committee  and donating to more than half of the committee members some very generous donations  screw zuckerberg  and his company   
 linkremoved </t>
  </si>
  <si>
    <t xml:space="preserve">anyone know  if you ve recently left facebook  is it possible to check if your data went to cambridge analytica without signing back on  or is this a dirty trick to get me to un quit </t>
  </si>
  <si>
    <t>currently watching the zuckerberg heading</t>
  </si>
  <si>
    <t xml:space="preserve">getting ready for the zuckerberg testimony  here is a survey on facebook privacy setting by an anonymous tech worker app  teamblind  we surveyed       android users  asking them did you give facebook consent to collect your call and text history       responded with  no    linkremoved </t>
  </si>
  <si>
    <t xml:space="preserve">senate plans future hearing on cambridge analytica  other firms  linkremoved   reuters </t>
  </si>
  <si>
    <t xml:space="preserve"> usernameremoved   usernameremoved   usernameremoved  i guess you missed this part   facebook working with the dems 
i guess since they were helping trump we need to go after them now  
eating your own     if facebook dissolves that s a win for the right   
 deletefacebook</t>
  </si>
  <si>
    <t xml:space="preserve">im just going to assume everyone in my twitter feed is going to be fully absorbed with the  zuckerberg testimony for the next few hours </t>
  </si>
  <si>
    <t>the racist trump supporters  and stop is with that we need to understand them  bullshit  they re a bunch fucking racists  are calling  zuckerberg a racist because one of their sellout traitor black woman idiots got blocked or something   tough fucking shit    resistance</t>
  </si>
  <si>
    <t xml:space="preserve">i am now actively rooting for a zuckerberg hologram instead of the corporeal zuck to show up to this hearing   linkremoved </t>
  </si>
  <si>
    <t>you can watch mark zuckerberg s live testimony to congress here   linkremoved   facebookdatabreach  markzuckerburg</t>
  </si>
  <si>
    <t xml:space="preserve">my sergeant seen me on here cutting up so i ll attempt to clean my page up or take the easy way out and delete it    
add me on my ig  instagram   that s for my ol heads lol 
 usernameremoved  
 usernameremoved  
ps     linkremoved </t>
  </si>
  <si>
    <t xml:space="preserve"> cambridgeanalytica tries to shoot down  facebook  datasharing claims    usernameremoved   usernameremoved   linkremoved   dataprotection  privacy  socialmedia  linkremoved </t>
  </si>
  <si>
    <t xml:space="preserve">which senator will ask zuckerberg about diamond  amp  silk </t>
  </si>
  <si>
    <t xml:space="preserve"> markzuckerburg opening statement he wants to state how  facebook stands for  democratic values aka  corruption  deception  greed  abuseofpower  facebookdataleaks</t>
  </si>
  <si>
    <t xml:space="preserve"> usernameremoved  dont kid yourself  zuckerberg isnt testifying under oath  its dog  amp  pony show to placate the naive public  five will get you ten theyll never ask him about team obama doing exact same thing  when z gave them unlimited access to entirety of personal info </t>
  </si>
  <si>
    <t xml:space="preserve">zuckerberg faces congressional grilling over facebook user privacy       election   abc news    linkremoved  via  usernameremoved </t>
  </si>
  <si>
    <t xml:space="preserve">when obama used facebook data  he was thought to be a genius  what gives   </t>
  </si>
  <si>
    <t xml:space="preserve">i am expecting a very lackluster hearing regarding facebook and data protection </t>
  </si>
  <si>
    <t xml:space="preserve">if i m not mistaken  i think fbn is going to air it   linkremoved </t>
  </si>
  <si>
    <t xml:space="preserve">a russian troll doll   linkremoved </t>
  </si>
  <si>
    <t xml:space="preserve">important  
 deletefacebook 
 deletezuck  linkremoved </t>
  </si>
  <si>
    <t xml:space="preserve">mr   zuckerberg goes to  washington   facebook  socialmedia  privacy  my colleagues at  usernameremoved  are living blogging the hearing of the century   linkremoved </t>
  </si>
  <si>
    <t xml:space="preserve">facebook ceo  zuckerberg grilled on capitol hill  live blog  linkremoved   linkremoved </t>
  </si>
  <si>
    <t xml:space="preserve">am i the only one not interested in watching zuckerberg techsplain a bunch of old white senators </t>
  </si>
  <si>
    <t>his palms are sweaty  knees weak  arms are heavy markzuckerberg</t>
  </si>
  <si>
    <t xml:space="preserve">     zuckerberg cutouts placed on capitol lawn   linkremoved   linkremoved </t>
  </si>
  <si>
    <t xml:space="preserve"> usernameremoved   usernameremoved  lets say we start a rumor under company us truth mark sells baby blood out of a van on weekends  we can promote it targeting areas who might do biz w mark and hurt him for        no truth to it  no real company  no libel laws on fb   facebook</t>
  </si>
  <si>
    <t xml:space="preserve">everyone is waiting for facebook s mark zuckerberg to arrive in the hearing room   linkremoved </t>
  </si>
  <si>
    <t xml:space="preserve">here s a good commentator to follow on zuckerberg s appearance before the senate    livestream on cspan is at  linkremoved   linkremoved </t>
  </si>
  <si>
    <t xml:space="preserve">i ve been to a lot of big hearings in congress since       but i m watching this one from  usernameremoved  offices  joined by one or two other people online  
my sense is that there is adequate coverage there to inform the public without me being present   unlike other hearings   linkremoved </t>
  </si>
  <si>
    <t xml:space="preserve">zuckerberg is getting ready to get grilled for    hours  hopefully  nosweating this time  right  usernameremoved  this is a  historic event   usernameremoved  
it will be interesting to watch stock react to his answers   usernameremoved   usernameremoved 
 usernameremoved   usernameremoved   usernameremoved   usernameremoved   linkremoved </t>
  </si>
  <si>
    <t xml:space="preserve"> usernameremoved  zuckerberg stole facebook idea from the winklevos brothers while at harvard  bad karma coming back to  zuckerberg   you reap what you sow  or in this case your reap what you stole </t>
  </si>
  <si>
    <t xml:space="preserve">this will be television theater of the politics of digital privacy as opposed to the policies  
 linkremoved </t>
  </si>
  <si>
    <t xml:space="preserve"> zuckerberg got these fools waitin </t>
  </si>
  <si>
    <t xml:space="preserve">absurd for the bbc to say zuckerberg doesn t know where all the facebook data is going  the recipients have contracts  he can read the contracts and see the value of them </t>
  </si>
  <si>
    <t xml:space="preserve">wearebreitbart s photo  linkremoved  swearing in for zuckerberg  then what s the point  the swamp just gave facebook a mandate to continue their bias against real american conservatives  don t think so  pay attention   maga    </t>
  </si>
  <si>
    <t xml:space="preserve">facebook told two women their pro trump videos were unsafe
 linkremoved </t>
  </si>
  <si>
    <t xml:space="preserve"> facebook 
i would say           linkremoved </t>
  </si>
  <si>
    <t xml:space="preserve">watch facebook ceo mark  zuckerberg hearing on data privacy and protection  usernameremoved   linkremoved </t>
  </si>
  <si>
    <t xml:space="preserve">watch mark zuckerberg s senate testimony live  linkremoved </t>
  </si>
  <si>
    <t>mark zuckerberg testifies before congress   watch live 
 linkremoved  
via  usernameremoved   facebook  markzuckerberg  faceblock</t>
  </si>
  <si>
    <t xml:space="preserve">zuckerberg gets a crash course in charm  will congress care    the new york times
it should take more than a pr exercise to repair public confidence in  facebook  let s hope meaningful reforms are coming soon   linkremoved </t>
  </si>
  <si>
    <t xml:space="preserve"> usernameremoved  
zuckerberg and obama were trying to figure out how all those stupid deplorables figured out how to get around the pre programmed hillary algorithms 
they have made sure that we can t speak up next go round  linkremoved </t>
  </si>
  <si>
    <t xml:space="preserve">we re live from washington  dc where we re waiting for mark zuckerberg to testify before congress   usernameremoved  is providing updates 
there are a few protestors in the building  they were silent  but every photographer here got pictures of these signs    linkremoved   linkremoved </t>
  </si>
  <si>
    <t xml:space="preserve"> facebooks scandal forces marketers to examine their ethics  linkremoved   linkremoved </t>
  </si>
  <si>
    <t xml:space="preserve"> sarah palin calls out zuckerberg for suppressing conservative media  what the zuck   facebook   former governor of alaska  sarah palin recently made a  facebook post alleging that in a similar case to pro trump youtube stars diamond and silk  her  linkremoved   linkremoved </t>
  </si>
  <si>
    <t xml:space="preserve">live stream  watch day one of mark zuckerbergs testimony before congress   linkremoved </t>
  </si>
  <si>
    <t xml:space="preserve"> zuckerberg before congress  linkremoved </t>
  </si>
  <si>
    <t xml:space="preserve">how serious is congress about doing something to protect americans  private data   linkremoved </t>
  </si>
  <si>
    <t xml:space="preserve">cnns ever updating story on the zuckerberg testimony is now live  via  usernameremoved   linkremoved </t>
  </si>
  <si>
    <t xml:space="preserve">of course  everyone is running late      linkremoved </t>
  </si>
  <si>
    <t>wait for donation time  amp  demand to see  usernameremoved  list  zuckerberg braces who for two days of meeting friends on capitol hill questioning  linkremoved   foxnews</t>
  </si>
  <si>
    <t>live streaming the mark zuckerberg facebook data collection hearings on my facebook page  which i will promote to a segment of people i am targeting with precision thanks to facebooks data collection</t>
  </si>
  <si>
    <t xml:space="preserve">in      obama s technical team were hailed as geniuses for figuring out how to access the data of every fb user  they published questions polls  amp  anyone that took part virtually gave them permission to use their data  amp  they bragged that republicans did not know how to do this   linkremoved </t>
  </si>
  <si>
    <t xml:space="preserve">watch live  facebook ceo mark zuckerberg to appear before senate committees  linkremoved   linkremoved </t>
  </si>
  <si>
    <t xml:space="preserve">hoping the  zuckerberg testimony is delivered in a short form video format that appears in my content feed whether i want it there or not   linkremoved </t>
  </si>
  <si>
    <t xml:space="preserve">re upping  usernameremoved  interview with mark zuckerberg 
 linkremoved </t>
  </si>
  <si>
    <t xml:space="preserve">was there a congressional spanking and or probing performed earlier today   linkremoved </t>
  </si>
  <si>
    <t>queue up your monitors   usernameremoved   s mark zuckerberg faces the  usernameremoved  committee  hearing</t>
  </si>
  <si>
    <t xml:space="preserve">facebook ceo mark zuckerberg testifies before congress  live blog  fb  linkremoved  via  usernameremoved </t>
  </si>
  <si>
    <t xml:space="preserve"> usernameremoved  zuckerberg looks totally uncomfortable in that suit  out of his usually in control element  that haircut</t>
  </si>
  <si>
    <t>news  zuckerberg to announce a nationalization and consolidation of farmville land  liquidating wealthy kulak soccer moms</t>
  </si>
  <si>
    <t xml:space="preserve">i just hope when zuckerberg enters the room  it actually turns out to be jesse eisenberg   zuckerberg  linkremoved </t>
  </si>
  <si>
    <t xml:space="preserve">rumors that skripal became a target by getting involved in an investigation of cambridge analytica      remain tantalizingly unconfirmed 
   linkremoved </t>
  </si>
  <si>
    <t xml:space="preserve">why do i have a feeling that this zuckerberg q amp a will be a scene in a movie in the future   linkremoved </t>
  </si>
  <si>
    <t xml:space="preserve">nothing will happen to zuckerberg  he is a very wealthy liberal  now if he was a conservative  fb would be shut down and zuckerberg would go to prison  different rules for the corrupt left    linkremoved </t>
  </si>
  <si>
    <t xml:space="preserve">still waiting for zuckerberg to arrive but the press is gathered in their tables  i m scanning cspan   looking for tech reporters   can t see them yet </t>
  </si>
  <si>
    <t xml:space="preserve">packed committee room for mark zuckerbergs hearing   usernameremoved  and i have live coverage soon on  usernameremoved   linkremoved </t>
  </si>
  <si>
    <t xml:space="preserve">i really don t care what mark z has to say  facebook is not of value in my life  and i never sold my life brand to fb  but others who have used and trusted fb all these years  should listen to him  and not trust him or fb ever again   linkremoved </t>
  </si>
  <si>
    <t xml:space="preserve">adult engaged in active financial schemes with the russian govt  for sure   otherwise  this poor    year old in jeans and a hoodie just accidently stumbled into millions of dollars related to russian ad manipulation   linkremoved </t>
  </si>
  <si>
    <t xml:space="preserve">mark zuckerberg goes to washington   linkremoved </t>
  </si>
  <si>
    <t xml:space="preserve">ny times  that s brutal and brilliant   linkremoved </t>
  </si>
  <si>
    <t xml:space="preserve">nice touch to include a live update of facebook s stock value real time during the  zuckhearings   askzuck  linkremoved </t>
  </si>
  <si>
    <t xml:space="preserve"> usernameremoved   usernameremoved   usernameremoved   usernameremoved  i never fell into being mezmerized by facebook    all facebook ppl close your accounts and keep your privacy under your own control 
not some stranger</t>
  </si>
  <si>
    <t xml:space="preserve">i guess eyebrow exe wasn t installed before the released it into the wild   linkremoved </t>
  </si>
  <si>
    <t xml:space="preserve">private facebook messages allegedly harvested in breach  last indication more than    k canadians affected 
 linkremoved </t>
  </si>
  <si>
    <t xml:space="preserve">live  facebook founder mark zuckerberg testifies before congress  linkremoved </t>
  </si>
  <si>
    <t xml:space="preserve">today  mark zuckerberg will testify to congress while not under oath  the theater will include hours of illusions of fb in big trouble and apologetic to complete the narrative  this is pure theater to embolden the anti trump narrative   linkremoved </t>
  </si>
  <si>
    <t xml:space="preserve">zuckerbergs gonna have some splainin to do about basic tech concepts to people  x and nearly  x his age  facebook  linkremoved </t>
  </si>
  <si>
    <t xml:space="preserve">here are the protesters from code pink  they were told that they would be arrested if they dont remove their sunglasses  they have not removed their sunglasses  reminder  zuckerberg has not yet entered the room   linkremoved </t>
  </si>
  <si>
    <t xml:space="preserve">some insight on  zuckerberg s upcoming testimony from  usernameremoved  and  usernameremoved   linkremoved </t>
  </si>
  <si>
    <t xml:space="preserve">the zuckerberg senate testimony event is being live streamed on  linkremoved    watch it there not on facebook for fuck s sake </t>
  </si>
  <si>
    <t xml:space="preserve">tldr  your facebook messages probably weren t harvested by kogan and given to cambridge analytica   linkremoved </t>
  </si>
  <si>
    <t>zuck the fuck faceberg won t be under oath during his congressional testimony after he greased the cogs in the halls of congress yesterday  noting but a dog  amp  pony show for a few good sound bites    fb  deletefacebook</t>
  </si>
  <si>
    <t xml:space="preserve">lol  booster seat   linkremoved </t>
  </si>
  <si>
    <t xml:space="preserve"> usernameremoved  standing in line for the zuckerberg hearing  we are near the end but it is moving </t>
  </si>
  <si>
    <t xml:space="preserve">certain that zuckerberg testimony will not live up to the pre order testimony hype </t>
  </si>
  <si>
    <t>i have one request  can we use  zuckermony for the official hashtag   zuckerberg</t>
  </si>
  <si>
    <t xml:space="preserve"> usernameremoved   usernameremoved   usernameremoved   usernameremoved  it s playing wylie in britain  not zuckerberg in washington </t>
  </si>
  <si>
    <t xml:space="preserve">this is for real  zuckerberg  zuckunderoath  facebookgate  linkremoved </t>
  </si>
  <si>
    <t xml:space="preserve"> usernameremoved   usernameremoved  zuckerberg is not even under oath  another horse and pony show</t>
  </si>
  <si>
    <t xml:space="preserve">anyone want to confirm this      linkremoved </t>
  </si>
  <si>
    <t>perhaps mark would take these hearing more seriously and future promises would have more impact if he were under oath 
facebook s zuckerberg braces for two days of grueling capitol hill questioning  linkremoved   foxnews</t>
  </si>
  <si>
    <t>a new  app called  garden helps you  stayintouch with  friends and  family without  facebook  linkremoved  via  usernameremoved   apps  tech  facebook</t>
  </si>
  <si>
    <t xml:space="preserve">mark zuckerberg is about to testify before congress  watch live   linkremoved   linkremoved </t>
  </si>
  <si>
    <t xml:space="preserve">  usernameremoved  will be live streaming as facebook ceo mark zuckerberg testifies  before congress  watch it here    linkremoved </t>
  </si>
  <si>
    <t xml:space="preserve">trying desperately  and unsuccessfully  to hide his disdain for the plebes  while also panicking a bit  interesting   linkremoved </t>
  </si>
  <si>
    <t xml:space="preserve">everytime  markzuckerberg says anything like i acknowledge your question or references facebook as a community take a shot </t>
  </si>
  <si>
    <t xml:space="preserve">a defining moment for the social media sphere  linkremoved </t>
  </si>
  <si>
    <t xml:space="preserve">is  usernameremoved  helping suppress dissent in  vietnam     vietnamese activists and journalists think so  important to note that online activists who used  facebook  like nguyen huu quoc duy  are serving long prison sentences on false charges   linkremoved </t>
  </si>
  <si>
    <t xml:space="preserve">damn that zuckerberg hearing room is packed with media    if only confirmation hearings got that kind of attention </t>
  </si>
  <si>
    <t xml:space="preserve"> usernameremoved   usernameremoved  this is all fake   mark zuckerberg will not be under oath             </t>
  </si>
  <si>
    <t xml:space="preserve">the gopig party has all these questions for zuckerberg but not one for the trump crime family </t>
  </si>
  <si>
    <t xml:space="preserve"> usernameremoved  zuckerberg lives in a bubble  i still don t think he has grasped the magnitude of this problem</t>
  </si>
  <si>
    <t xml:space="preserve">if zuckerberg and politicians limit discussion to cambridge analytica and never mention scl group or aiq it is likely that they dont want to thread on foreigners involved in trumps election   ca is just a shell company based in delaware </t>
  </si>
  <si>
    <t xml:space="preserve">is facebook gonna carry zuckerbergs testimony live  i have to ask that question here cuz i tried asking it on facebook but things just got too meta </t>
  </si>
  <si>
    <t xml:space="preserve">well    that was fun while it lasted  linkremoved </t>
  </si>
  <si>
    <t xml:space="preserve">some data about facebook usage 
about     of u s  adults use facebook  
 linkremoved 
     linkremoved </t>
  </si>
  <si>
    <t xml:space="preserve"> usernameremoved  on  usernameremoved  ahead of the  usernameremoved  ceo testimony 
  usernameremoved  love to get cg on  usernameremoved  w me tmrw morning 
 usernameremoved   linkremoved </t>
  </si>
  <si>
    <t xml:space="preserve">facebook s mark zuckerberg has promised to protect user privacy before  will this time be different  while you re waiting for testimony  review what he s said and done in the past  linkremoved  via  usernameremoved </t>
  </si>
  <si>
    <t xml:space="preserve">image  awaiting the hearing at capitol hill for zuckerberg  linkremoved </t>
  </si>
  <si>
    <t xml:space="preserve">for more information  here are a few of the reports featuring these data points 
 linkremoved 
 linkremoved 
  linkremoved 
 linkremoved 
 linkremoved 
 linkremoved     </t>
  </si>
  <si>
    <t xml:space="preserve">mark zuckerberg is about to testify  i m not sure i would ever want to be the person expected to sit at this desk  nooo thanks   linkremoved </t>
  </si>
  <si>
    <t xml:space="preserve">at least facebook has spellcheck  protet  linkremoved </t>
  </si>
  <si>
    <t xml:space="preserve">crowd at  zuckerberg  zuckunderoath  facebook hearing just got read the riot act  bets on whether the pink glasses or person dressed as a russian troll next to them will be in trouble first   linkremoved </t>
  </si>
  <si>
    <t xml:space="preserve"> usernameremoved   usernameremoved   usernameremoved   usernameremoved   usernameremoved  remember  dumb f  ks   linkremoved </t>
  </si>
  <si>
    <t xml:space="preserve">like us on facebook   linkremoved </t>
  </si>
  <si>
    <t xml:space="preserve"> tuesdaythoughts watch live  facebook ceo mark zuckerberg testifies here 
 linkremoved </t>
  </si>
  <si>
    <t xml:space="preserve">live  mark zuckerberg testifies on capitol hill    linkremoved </t>
  </si>
  <si>
    <t xml:space="preserve">web extra  zuckerberg cutouts tue      mark zuckerberg is testifying at a joint hearing of the senate judiciary and commerce committees this afternoon  global advocacy group avaaz setup     cardboard cutouts of zuckerberg at the u s  capitol  calling on the ceo to fix facebook   linkremoved </t>
  </si>
  <si>
    <t xml:space="preserve">congress passed a consumer privacy law every two years on average from            then not one significant privacy protection law since then  why  see below  maybe   linkremoved  via  usernameremoved </t>
  </si>
  <si>
    <t>the senate appears to have the barbecue all set up for the king of  facebook  mz    just need a few more cameras in there   cspan</t>
  </si>
  <si>
    <t xml:space="preserve"> usernameremoved   usernameremoved  if they cant protect our real data then should we all be spamming this shit out of facebook </t>
  </si>
  <si>
    <t xml:space="preserve">video stream has turned on in our story  settle back  grab some popcorn and a cold one   linkremoved </t>
  </si>
  <si>
    <t xml:space="preserve">nightmare inducing mark zuckerberg cutouts invade u s capitol  linkremoved </t>
  </si>
  <si>
    <t xml:space="preserve"> deletefacebook they will allow anything on their platform continuous broken promises  
hate speech is still going viral on facebook in myanmar  despite zuckerberg s promises  linkremoved </t>
  </si>
  <si>
    <t xml:space="preserve">post your awkward picture so we can make fun of you  usernameremoved   linkremoved </t>
  </si>
  <si>
    <t xml:space="preserve">seems the person running  usernameremoved  account has an onion sense of humor    ps dont forget to delete your  usernameremoved  account   linkremoved </t>
  </si>
  <si>
    <t xml:space="preserve">man people were always joking around like haha mark zuckerberg is a lizard person but it was clear he was just sort of a weird looking dude  this version of zucc since the ca scandal broke       a lizard person wtf  its the eyes  what happened to his eyes  </t>
  </si>
  <si>
    <t xml:space="preserve">mark zuckerberg scares me dawg </t>
  </si>
  <si>
    <t xml:space="preserve">i want the joint senate commitee to ask zuckerberg if he intends to continue his silencing of non socialist non globalist voices
sheryl sandberg stated fb is a platform for all ideas but silences diamond  amp  silk stating they are a danger to the community  
they are flat out lying   linkremoved </t>
  </si>
  <si>
    <t xml:space="preserve">  sit down  relax  you ll be here for awhile   zuckunderoath  linkremoved </t>
  </si>
  <si>
    <t xml:space="preserve">we are an optimistic and idealistic company who thinks there should be a lot of chris coonses out there  linkremoved </t>
  </si>
  <si>
    <t xml:space="preserve">there is an an actual troll at the  facebook hearing  strap in  this is going to get interesting   linkremoved </t>
  </si>
  <si>
    <t xml:space="preserve"> zuckerberg isn t under oath  this is a joke</t>
  </si>
  <si>
    <t xml:space="preserve">facebook sold out to trump campaign and the russian intelligence service   linkremoved </t>
  </si>
  <si>
    <t xml:space="preserve">zuckerberg is set to appear before the senate at around     pm et now   heres the livestream and live blog with  usernameremoved    linkremoved </t>
  </si>
  <si>
    <t xml:space="preserve">only a few minutes until facebook ceo mark zuckerberg testifies before a joint hearing with the senate judiciary and commerce committees 
see political giving to the judiciary committee    linkremoved 
see giving to the commerce committee   linkremoved   linkremoved </t>
  </si>
  <si>
    <t xml:space="preserve">interesting      linkremoved </t>
  </si>
  <si>
    <t xml:space="preserve"> facebook cant be fixed  it needs to be broken up  linkremoved </t>
  </si>
  <si>
    <t xml:space="preserve">some deeper ideas from  usernameremoved  here   linkremoved   linkremoved </t>
  </si>
  <si>
    <t xml:space="preserve">if you plan on watching facebook zuckerberg hearing today keep this in mind  zucky is looking at  friendly faces     of    house committee members received fb     linkremoved </t>
  </si>
  <si>
    <t>the  tech industry needs regulations too   techtuesday  zuckerbergtestimony  facebook</t>
  </si>
  <si>
    <t xml:space="preserve">never mind trump   fake news about bats is likely to get us all killed 
   tuttle does what every well meaning not conservative activist does and deflects attention onto fat people   ignore that part   the rest     linkremoved </t>
  </si>
  <si>
    <t xml:space="preserve">ap is in place at the zuckerberg hearing and we re waiting for it to start  follow me   usernameremoved   usernameremoved   usernameremoved  and our ap accounts for coverage </t>
  </si>
  <si>
    <t xml:space="preserve">facebook s mark zuckerberg to testify on tuesday   it s clear now that we didn t do enough    fb  linkremoved  via  usernameremoved </t>
  </si>
  <si>
    <t xml:space="preserve"> usernameremoved   usernameremoved  i deleted my fb account and it took   weeks  in case i changed my mind   no thanks   i feel relieved to no longer be held hostage by an unethical company like fb  it was easy to download my fb data after watching this youtube tutorial   deletefacebook 
 linkremoved </t>
  </si>
  <si>
    <t xml:space="preserve">after the cambridge analytica crisis  will  facebook face a fate similar to myspace  prophets  usernameremoved  says to bounce back  the  brand must inspire trust    linkremoved </t>
  </si>
  <si>
    <t xml:space="preserve">this was a harvest of valuable information that will be used to influence everything from black peoples participation in elections to spending habits  this isnt just a wake up callits an alarm thats blaring at      zuckerberg  facebook  linkremoved   linkremoved </t>
  </si>
  <si>
    <t xml:space="preserve">two years ago i told everyone i knew that  cambridgeanalytica  ca  was data minding  facebook  in       facebook investigated ca  zuckerberg knew then  amp  since sold its users for profit  greed  zuckerberg knowingly colluded w ca  ca tracks up to      data points on every american </t>
  </si>
  <si>
    <t xml:space="preserve">this is the day that mark zuckerberg became president </t>
  </si>
  <si>
    <t xml:space="preserve">ice used private facebook data to find and track criminal suspect  internal emails show  linkremoved </t>
  </si>
  <si>
    <t xml:space="preserve">watch what happened at      in  usernameremoved  broadcast  watch facebook s mark zuckerberg testify before congress  cnetlive  linkremoved </t>
  </si>
  <si>
    <t xml:space="preserve"> zuckerberg hashtag just disappeared   no negative press for  zuckerberg today apparently   if you want to be the guy in charge  you must wear your big boy pants </t>
  </si>
  <si>
    <t xml:space="preserve">yea  sucking bird has been harvesting data for gain say good way to pick stocks  etc   knowlege horder for profit   linkremoved </t>
  </si>
  <si>
    <t xml:space="preserve">get live updates from mark zuckerberg s congressional testimony  linkremoved   linkremoved </t>
  </si>
  <si>
    <t xml:space="preserve">yes  i have question  unable to unlock my account  i called  wrote letter no response  why   linkremoved </t>
  </si>
  <si>
    <t xml:space="preserve">it troubles me to think of all those evil mfs at cambridge analytica enjoying pictures of my dog  butter   linkremoved </t>
  </si>
  <si>
    <t xml:space="preserve">he says to leave the internet alone but voted for trump who set the stage for repealing net neutrality   linkremoved </t>
  </si>
  <si>
    <t xml:space="preserve">i think  usernameremoved  is excited about the clusterzuck   facebook  zuckunderoath  linkremoved </t>
  </si>
  <si>
    <t xml:space="preserve">watch mark zuckerberg testify before the senate in just a few minutes   linkremoved   linkremoved </t>
  </si>
  <si>
    <t xml:space="preserve">by the way  if you need more reason     linkremoved </t>
  </si>
  <si>
    <t xml:space="preserve"> usernameremoved   usernameremoved  zuck said f cken people are stupid with facebook collecting american s info and using it against us in elections  zuck provided a media service at facebook for ca  trump and russia to harass  people through mental manipulation and harassment </t>
  </si>
  <si>
    <t xml:space="preserve">are you one of     million users who might have had their data shared with cambridge analytica  
was your facebook data shared with cambridge analytica   linkremoved 
 facebook  smm  linkremoved </t>
  </si>
  <si>
    <t xml:space="preserve"> livestream   usernameremoved  ceo mark zuckerberg about to begin testimony before senate committee  watch live at  linkremoved </t>
  </si>
  <si>
    <t xml:space="preserve">crowd awaiting zuckerberg  linkremoved </t>
  </si>
  <si>
    <t xml:space="preserve">what a shame mark   linkremoved </t>
  </si>
  <si>
    <t>this should be fun   zuckerberg</t>
  </si>
  <si>
    <t xml:space="preserve">  minutes of fame via fox false news is up ladies   linkremoved </t>
  </si>
  <si>
    <t xml:space="preserve">starting soon   linkremoved   linkremoved </t>
  </si>
  <si>
    <t xml:space="preserve"> usernameremoved  so if you are so concerned about the misuse of data by cambridge analytica  why was the same concern not raised in     amp     by the obama campaigns </t>
  </si>
  <si>
    <t xml:space="preserve"> usernameremoved   usernameremoved   usernameremoved  yall  cambridgeanalytica  amp   zuckerberg are liars   throw back to     
question  usernameremoved  
 linkremoved </t>
  </si>
  <si>
    <t xml:space="preserve">all the pictures of zuckerberg today look like he got a new personality chip installed last night but they still havent worked all the bugs out </t>
  </si>
  <si>
    <t xml:space="preserve">live updates  mark zuckerberg faces congress for the first time  linkremoved </t>
  </si>
  <si>
    <t xml:space="preserve">but he didn t say bologna he said baloney c mon with the correct editing it s      phonus balonus  linkremoved </t>
  </si>
  <si>
    <t xml:space="preserve">update  facebook rolls out    k user data abuse bounty ahead of zuckerberg s congressional testimony    linkremoved  via  linkremoved </t>
  </si>
  <si>
    <t xml:space="preserve">over the past several months  however  i have become increasingly concerned by what i consider a callous disregard by facebook for the legitimate privacy concerns of its users  i am torn with how to respond </t>
  </si>
  <si>
    <t xml:space="preserve">  usernameremoved  looks thrilled  linkremoved </t>
  </si>
  <si>
    <t xml:space="preserve">revealed  trumps election consultants filmed saying they use bribes and sex workers to entrap politicians  channel   news
 linkremoved </t>
  </si>
  <si>
    <t xml:space="preserve"> usernameremoved  we already know  facebook 
can i have my money now   zuckerberg</t>
  </si>
  <si>
    <t xml:space="preserve">from a crisis communications perspective i have always favored a first do no harm strategy  in other words  at all costs avoid the problem in the first place  too late for mr 
zuckerberg  well see how he restores customers trust today   or doesnt </t>
  </si>
  <si>
    <t xml:space="preserve">facebook introduces data abuse bounty today  hours before senate committee hearing   cbs news
 linkremoved 
shared via bing search
 linkremoved </t>
  </si>
  <si>
    <t xml:space="preserve">facebook ceo mark zuckerberg testifies before congress  live blog  linkremoved </t>
  </si>
  <si>
    <t xml:space="preserve">zuckerberg is in dc today talking privacy  recently   usernameremoved  ceo  usernameremoved  made a point to differentiate the privacy policies of apple from those of other tech companies  i think everybody needs to understand silicon valley is not monolithic   linkremoved </t>
  </si>
  <si>
    <t xml:space="preserve">the questions that congress should ask mark zuckerberg   linkremoved </t>
  </si>
  <si>
    <t xml:space="preserve">link to live feed  
 linkremoved </t>
  </si>
  <si>
    <t xml:space="preserve">zuckerberg not testifying under oath just makes it a joke  he can say anything he wants without being found guilty of lying or perjury </t>
  </si>
  <si>
    <t xml:space="preserve">this should be interesting 
 linkremoved </t>
  </si>
  <si>
    <t xml:space="preserve">sitting here waiting for mark zuckerberg s  cambridgeanalytica testimony to start  a big day for facebook   and for silicon valley </t>
  </si>
  <si>
    <t xml:space="preserve">man sporting a neon green  amp  blue troll wig spotted at zuckerberg senate hearing  watch live here   linkremoved </t>
  </si>
  <si>
    <t xml:space="preserve">washington lines up to see zuckerberg take the heat  linkremoved   linkremoved </t>
  </si>
  <si>
    <t xml:space="preserve">watch mark zuckerberg testify before congress  linkremoved   linkremoved </t>
  </si>
  <si>
    <t xml:space="preserve">only    australians used a  facebook quiz app responsible for the  cambridgeanalytica data grab  meaning the vast majority of the         australians who had their data shared externally didnt directly consent to the harvesting of their personal details  linkremoved </t>
  </si>
  <si>
    <t>todays hottest ticket is the zuckerberg testimony on capitol hill  itll have everything 
 patronizing
 algorithms 
 bipartisan concern over those pictures that lawmakers took in college</t>
  </si>
  <si>
    <t xml:space="preserve">via  usernameremoved  the problem with data privacy didnt begin with facebook  you helped create this crisis  linkremoved   linkremoved </t>
  </si>
  <si>
    <t xml:space="preserve">live updates from mark zuckerbergs testimony to congress today  linkremoved   linkremoved </t>
  </si>
  <si>
    <t xml:space="preserve"> usernameremoved  mark zuckerberg is watching through my phone camera when i browse facebook in my bra  eating straight out of the peanut butter jar </t>
  </si>
  <si>
    <t xml:space="preserve">i am sorry  zuckerberg faces congressional questions  linkremoved  via  usernameremoved </t>
  </si>
  <si>
    <t xml:space="preserve">new story on npr  how to check if your facebook data was used by cambridge analytica  linkremoved   april          at      pm </t>
  </si>
  <si>
    <t xml:space="preserve">i hope zuckerberg says  fuck you  ive changed my mind drops the mike and walks out </t>
  </si>
  <si>
    <t>bold  senate committee allowing mark zuckerberg read off twitch donations before giving his testimony</t>
  </si>
  <si>
    <t xml:space="preserve">watch live  facebook ceo mark zuckerberg testifies
 linkremoved </t>
  </si>
  <si>
    <t xml:space="preserve">latest  zuckerberg posts on facebook ahead of the senate hearing  saying he will be talking  about how facebook needs to take a broader view of our responsibility 
 linkremoved </t>
  </si>
  <si>
    <t xml:space="preserve"> usernameremoved  senate judiciary committee and senate commerce committee hold a joint hearing  facebook  social media privacy  and the use and abuse of data
 linkremoved 
the stream will be on facebook</t>
  </si>
  <si>
    <t xml:space="preserve"> usernameremoved   usernameremoved  zuckerberg did the things dems accuse the russians of doing  and hes meet with fanfare of a dignitary  rubbing elbows and shaking hands of the ones he gave money to    roll out the red carpet  </t>
  </si>
  <si>
    <t xml:space="preserve">mark zuckerberg is peak fragility  i hope they dig into his ass </t>
  </si>
  <si>
    <t xml:space="preserve">im in the hearing room where mark  zuckerberg is about to testify to a senate committee  doing live shots from  pm      pm edt   usernameremoved  affiliates  book here  gt  gt   linkremoved   linkremoved </t>
  </si>
  <si>
    <t xml:space="preserve">live stream is up and running 
 linkremoved   linkremoved </t>
  </si>
  <si>
    <t xml:space="preserve">watch our live stream of mark zuckerbergs testimony before congress  he ll be answering questions on facebook  data privacy and security  fake news  hate speech  and russian interference in the      presidential election  linkremoved   linkremoved </t>
  </si>
  <si>
    <t xml:space="preserve">washington awaits mark zuckerberg   linkremoved </t>
  </si>
  <si>
    <t>zuckerberg to testify on tuesday   it s clear now that we didn t do enough   linkremoved  via  usernameremoved   fb</t>
  </si>
  <si>
    <t>mark zuckerberg just checked in us congress  updated his status on whatsapp and posted his selfie on instagram  markzuckerburg</t>
  </si>
  <si>
    <t xml:space="preserve">someone told zuckerberg to keep a smile on his face and they shouldnt have done that  hes not making anyone believe he isnt an actual robot </t>
  </si>
  <si>
    <t xml:space="preserve">more dog and pony show   linkremoved </t>
  </si>
  <si>
    <t xml:space="preserve"> usernameremoved   usernameremoved  zuckerberg did 
he is another left wing californian </t>
  </si>
  <si>
    <t xml:space="preserve">the hearings in the senate judiciary committee is about to start  i guess we ll have a chance to see  zuckerberg not in that t shirt of his </t>
  </si>
  <si>
    <t xml:space="preserve">the nib envisions mark zuckerberg s final facebook update and it s not terrifying at all   linkremoved </t>
  </si>
  <si>
    <t xml:space="preserve">watch live  joint senate hearing on  facebook  social media privacy  and the use and abuse of data
 linkremoved </t>
  </si>
  <si>
    <t xml:space="preserve">the problem with data privacy didn t begin with facebook    you helped create this crisis  linkremoved </t>
  </si>
  <si>
    <t xml:space="preserve">i dont have enough clout for this to apply to me  linkremoved </t>
  </si>
  <si>
    <t xml:space="preserve">watch live  facebook ceo mark zuckerberg testifies before congress   linkremoved    liveonk </t>
  </si>
  <si>
    <t xml:space="preserve">say play c span radio to your smart speaker to hear  usernameremoved  ceo mark zuckerberg testify today before  usernameremoved   amp   usernameremoved   linkremoved </t>
  </si>
  <si>
    <t xml:space="preserve">looks like c span does have a legit free stream without having to log in going of the fb zuckerberg hearing   linkremoved </t>
  </si>
  <si>
    <t xml:space="preserve">mark zuckerberg is about to testify before congress  here are    questions we d ask him  linkremoved   linkremoved </t>
  </si>
  <si>
    <t xml:space="preserve">greatest deception ever    gt  live
does zuckerberg collaborate with the deep state 
watch  amp  witness it for yourself
 followthewhiterabbit    truth  usernameremoved   thestorm  usernameremoved    military  qanon  cbts stream  americafirst  maga  draintheswamp
 linkremoved </t>
  </si>
  <si>
    <t xml:space="preserve">so why didnt the republican ran congress put him under oath   linkremoved </t>
  </si>
  <si>
    <t xml:space="preserve">can you say  conflict of interest    linkremoved </t>
  </si>
  <si>
    <t xml:space="preserve">correction re previous tweet  cspan is supposed to be a public service non profit cable channel that broadcasts congressional meetings but apparently you need to login w  cable subscription info and my millennial student household doesn t meet that req  linkremoved </t>
  </si>
  <si>
    <t xml:space="preserve"> usernameremoved  grueling   your kidding  right    usernameremoved  zuckerberg is a hypocrite hack for the  usernameremoved </t>
  </si>
  <si>
    <t xml:space="preserve">we are live with the zuckerberg testimony now  he s scheduled to begin at      </t>
  </si>
  <si>
    <t xml:space="preserve">waiting for more  deepstate cover up bullsh    this is all an attempt to seem innocent  when in reality  zuckerberg is selling all info to the highest bidder 
 deepstate
 deletefacebook
 screwzuckerberg
 screwfacebook  linkremoved </t>
  </si>
  <si>
    <t xml:space="preserve">temp hygienist required 
thursday   april              new hamburg 
thursday  april          waterloo 
thursday  april          cambridge 
friday  april          waterloo  must know 
zoom      linkremoved </t>
  </si>
  <si>
    <t xml:space="preserve">jack and zuckerberg know more about you than your parents   remembuh   </t>
  </si>
  <si>
    <t xml:space="preserve"> usernameremoved  lol  zuckerberg was overheard mumbling phew </t>
  </si>
  <si>
    <t>it s like waiting for a big sporting event   zuckerberg  zuckerbergtestimony  foxnews</t>
  </si>
  <si>
    <t xml:space="preserve">watch   i am sorry   zuckerberg faces congressional inquisition 
 linkremoved   linkremoved </t>
  </si>
  <si>
    <t xml:space="preserve">oh good  the tl is going to be filled with mark zuckerberg jokes for the next    hours </t>
  </si>
  <si>
    <t xml:space="preserve">kind of expecting this rn  zuckunderoath  facebook  linkremoved </t>
  </si>
  <si>
    <t xml:space="preserve">you can watch it live right here   linkremoved </t>
  </si>
  <si>
    <t xml:space="preserve">lots of people angry that instagram is no longer chronological  linkremoved </t>
  </si>
  <si>
    <t xml:space="preserve">me  oh  it s not too bad  
me   seconds later                   oh    linkremoved </t>
  </si>
  <si>
    <t xml:space="preserve">lets all take a moment for a round of applause for those brave souls who have stood in line for this hearing since eight am   linkremoved </t>
  </si>
  <si>
    <t xml:space="preserve">reminder  suckerberg cares about his privacy  you should too 
 facebook  shutupandbeobjective  linkremoved </t>
  </si>
  <si>
    <t xml:space="preserve">facebook ceo mark  zuckerberg is preparing to testify before lawmakers   usernameremoved  provides a report live from capitol hill   linkremoved   linkremoved </t>
  </si>
  <si>
    <t xml:space="preserve">we need answers on how facebook allowed cambridge analytica to harvest personal information of more than   m users  we also need to hear from cambridge analytica because people dont know what they did with their personal info or who it was shared with  congress must find out   linkremoved </t>
  </si>
  <si>
    <t xml:space="preserve"> zuckerberg enters courtroom with lifeless turtle look on his face 
 judge banging gavel 
double castration </t>
  </si>
  <si>
    <t xml:space="preserve">give him credit for coming out to answer questions 
what remains to be seen is how up front he is about what happened     linkremoved </t>
  </si>
  <si>
    <t xml:space="preserve"> tech on  npr   how to check if your facebook data was used by cambridge analytica  linkremoved </t>
  </si>
  <si>
    <t xml:space="preserve">zuckerberg is set to testify before a joint hearing of the senate judiciary and commerce committees  the hearing will focus on the use of and protection of facebook user data in wake of the cambridge analytica scandal   linkremoved  via  usernameremoved   linkremoved </t>
  </si>
  <si>
    <t xml:space="preserve"> usernameremoved  how many people dont care about the data being collected  leading to them allowing access to their entire contact book  no matter how cautious you are  one dumb person granting this access will give facebook all your information </t>
  </si>
  <si>
    <t xml:space="preserve"> usernameremoved  having the cambridge analytica conversation with my elderly computer illiterate family members </t>
  </si>
  <si>
    <t xml:space="preserve">mark  zuckerberg will face  congress this week as  facebook grapples with intense scrutiny over  privacy and  security on the  socialmedia site  here are five points to know to before the  hearings get underway 
 linkremoved   usernameremoved </t>
  </si>
  <si>
    <t xml:space="preserve">  usernameremoved  is breaking down everything you need to know about mark zuckerberg s testimony to congress today   markzuckerberg  facebook 
tune in at  e  p only on  usernameremoved   linkremoved </t>
  </si>
  <si>
    <t xml:space="preserve">thumbs down  facebook   linkremoved </t>
  </si>
  <si>
    <t xml:space="preserve">zuckerberg posing with a fan on capitol hill  linkremoved </t>
  </si>
  <si>
    <t xml:space="preserve"> usernameremoved  facebook should give each user money for their data</t>
  </si>
  <si>
    <t xml:space="preserve">hes not under oath  nothing more than political theater   linkremoved </t>
  </si>
  <si>
    <t xml:space="preserve">a little light reading as zuckerberg testifies about how facebook exposed data from more than    million users 
only    say tech is the most influential power center   linkremoved   linkremoved </t>
  </si>
  <si>
    <t xml:space="preserve">is he signing autographs  what is this   linkremoved </t>
  </si>
  <si>
    <t xml:space="preserve">a conversation with a former facebook manager about privacy  addiction  and why facebook must dramatically change its business model  linkremoved </t>
  </si>
  <si>
    <t xml:space="preserve">nbc news  mark zuckerberg faces congress for the first time  linkremoved </t>
  </si>
  <si>
    <t xml:space="preserve"> usernameremoved  senate is a bunch of zuckerberg fanboyz   this all for show   more political theater </t>
  </si>
  <si>
    <t xml:space="preserve">watch live  mark zuckerberg testifies   linkremoved </t>
  </si>
  <si>
    <t xml:space="preserve">prepared statement from  zuckerberg who wonders how this could have all happened  linkremoved </t>
  </si>
  <si>
    <t>got this stream up   linkremoved  
my  zuckerbergtestimony thread starts here</t>
  </si>
  <si>
    <t xml:space="preserve">over under that a member of the senate commerce and judiciary committees hold up a captcha for mark zuckerberg to read </t>
  </si>
  <si>
    <t xml:space="preserve">facebook hearing starts here in   minutes gt   linkremoved </t>
  </si>
  <si>
    <t xml:space="preserve">wait  i have to install fb on my iphone before they will tell me if they victimized my desktop only use 
how to see if cambridge analytica got your facebook info  linkremoved </t>
  </si>
  <si>
    <t xml:space="preserve"> usernameremoved  doesn t care about connecting people it makes it s money by selling people s data to their advertisers  saying anything else is a lie   usernameremoved   usernameremoved </t>
  </si>
  <si>
    <t xml:space="preserve">almost time for the zuckerberg version of i don t recall  
c span    linkremoved </t>
  </si>
  <si>
    <t xml:space="preserve">see how  tech is driving change  usernameremoved   usernameremoved   svfwit    futureofwork  womenintech  gendergap  bigdata  linkremoved   linkremoved </t>
  </si>
  <si>
    <t>we have better fish to fry then  zuckerberg    muller  and all his co conspirators     maga</t>
  </si>
  <si>
    <t xml:space="preserve">and  usernameremoved  ceo will lie his ass of to the committee   thats what  libturds do   lie lie lie till ya die  usernameremoved   linkremoved </t>
  </si>
  <si>
    <t xml:space="preserve">rigged  lawmakers should grill zuckerberg on his establishment media favoritism    facebookdatabreach  monday  linkremoved </t>
  </si>
  <si>
    <t xml:space="preserve">let s see what ol marky mark has to say   markzuckerberg  facebook  instagram  capitolhill  linkremoved </t>
  </si>
  <si>
    <t xml:space="preserve">boy   jesse eisenberg has really changed   linkremoved </t>
  </si>
  <si>
    <t xml:space="preserve">here s how to watch mark zuckerberg s testimony in front of congress  linkremoved  via  usernameremoved </t>
  </si>
  <si>
    <t xml:space="preserve">he has been prepped and knows what will be asked of him       of those lawmakers have received  campaign donations from him   linkremoved </t>
  </si>
  <si>
    <t>cant wait to hear what  markzuckerberg has to say  almosttime</t>
  </si>
  <si>
    <t xml:space="preserve">facebook data collected by cambridge analytica included private messages   linkremoved </t>
  </si>
  <si>
    <t xml:space="preserve"> usernameremoved  and  usernameremoved  es and mz  gave  obama all the data on everyone  and obama was lauded as a great mind to do such a thing  now  facebook and  google are in trouble for allowing         dollars of fake news to be shown on their sites 
 obamadoublestandard
 obamaforprison</t>
  </si>
  <si>
    <t xml:space="preserve">today s last straw  how tacky is this  that given the enormous power and prestige of the presidency  a man would use it to bribe and threaten and lubricate his business interests  before he was inaugurated  he did this too  got his long delayed building permits passed in brazil   linkremoved </t>
  </si>
  <si>
    <t xml:space="preserve"> usernameremoved   usernameremoved   usernameremoved   usernameremoved   usernameremoved  sounds like trump amp  c a territory to me  esp  the hrc part </t>
  </si>
  <si>
    <t xml:space="preserve">cambridge analytica is a direct product of citizens united  robert mercer is but one looney man  yet thanks to partisan supreme court decision  has power equal to hundreds of thousands of americans   linkremoved </t>
  </si>
  <si>
    <t xml:space="preserve">self regulation never works  the financial crisis  equifax  cambridge analytica  what else do we need   facebook is just one more example of corporations behaving badly  getting caught  so promising to do better  but just don t make them   linkremoved </t>
  </si>
  <si>
    <t xml:space="preserve">see this is absolutely the direction we need to go in   linkremoved </t>
  </si>
  <si>
    <t xml:space="preserve">they dont sell your data  because it would kill their profits  facebook currently acts a middle man between advertisers and users </t>
  </si>
  <si>
    <t xml:space="preserve">if facebook sold user data  advertisers would no longer need them  and theyd ditch facebook to the curb </t>
  </si>
  <si>
    <t xml:space="preserve">its wayyyyyy more profitable for facebook not to sell your data and forever be the middle man  than for them to sell your data and get a one time check </t>
  </si>
  <si>
    <t xml:space="preserve">one key question as zuckerberg faces congress  will americans become second class web citizens 
should the united states stick to its belief in the industrys self regulation  even as scandals mount  or should it copy europes approach 
 linkremoved </t>
  </si>
  <si>
    <t xml:space="preserve">so thats why facebook doesnt sell your data  because not selling your data is how they make money </t>
  </si>
  <si>
    <t xml:space="preserve">one last note  facebook does not sell your data </t>
  </si>
  <si>
    <t xml:space="preserve">these are not super encouraging questions  closer to the i m going to conflate and confuse things to make you look bad variety than the i m going to dig into real issues variety   linkremoved </t>
  </si>
  <si>
    <t xml:space="preserve">but can i watch mark zuckerberg testify before congress on facebook live </t>
  </si>
  <si>
    <t xml:space="preserve">with data security in the headlines  we are excited to put together a blog on best practices for  dataencryption  stay tuned   linkremoved </t>
  </si>
  <si>
    <t xml:space="preserve">a social network sequel with the winklevoss twins just laughing while they watch zuckerberg get grilled by congress </t>
  </si>
  <si>
    <t xml:space="preserve"> zuckerberg i started a page to keep in touch with friends and family  come to find out  it s just like twitter  just more private information was stolen  thanks</t>
  </si>
  <si>
    <t xml:space="preserve"> live  mark zuckerberg will testify at      pm et   zuckerberg  zuckunderoath  zuckerbergtestimony  from pbs  usernameremoved   linkremoved   linkremoved </t>
  </si>
  <si>
    <t xml:space="preserve">secret secret  ive got a secret    linkremoved </t>
  </si>
  <si>
    <t>his fine is going to be enormous  facebook s zuckerberg braces for two days of grueling capitol hill questioning  linkremoved   foxnews</t>
  </si>
  <si>
    <t xml:space="preserve"> usernameremoved   usernameremoved  not sure why  have been listening to you re  facebook for weeks  don t think zuckerberg will suddenly start telling the truth today </t>
  </si>
  <si>
    <t xml:space="preserve">as mark zuckerberg testifies  listen to  usernameremoved  explain how the facebook cambridge analytica scandal could affect the future of consumer privacy laws  linkremoved </t>
  </si>
  <si>
    <t xml:space="preserve">he forgot to mention profits  sotck prices and share holders
minor details
how does facebook come close to it s current earnings by playing  it straight and eliminating the sleazy  underhanded sh t it does   linkremoved </t>
  </si>
  <si>
    <t xml:space="preserve">a gaggle  correct collective noun   of photographers waiting for  zuckunderoath  zuckerberg   us senate staff say crowd is as big as comey and bigger than a supreme court confirmation  linkremoved </t>
  </si>
  <si>
    <t xml:space="preserve"> zuckerberg testifies before congress   cambridgeanalytics  facebookdataleaks  facebookdatabreach  fbr party  facebook  facebookgate  facebookusers  usernameremoved   usernameremoved   breakingnews  zuckerberg congress  michaelcohen  cohenraid  linkremoved </t>
  </si>
  <si>
    <t xml:space="preserve">cambridge analytica is the symptom  the duopoly is the sickness  ethical marketing is the cure     linkremoved   linkremoved </t>
  </si>
  <si>
    <t xml:space="preserve">i thought about watching the zuckerberg apology hearing live but am recording it and will wait until one of you posts a highlight reel </t>
  </si>
  <si>
    <t xml:space="preserve">cameras in the senate are getting ready for the close up of facebook ceo mark zuckerberg   linkremoved </t>
  </si>
  <si>
    <t xml:space="preserve"> usernameremoved   usernameremoved   usernameremoved  lil clue  example  laugh out loud  just compare  imagine if alt right or white supremacist  donald trump surrogate watch mark zuckerberg testimony  don t mind saying</t>
  </si>
  <si>
    <t xml:space="preserve">why so many armed guards for zuckerburg   markzuckerburg
i thought he was scared of guns     linkremoved </t>
  </si>
  <si>
    <t xml:space="preserve">these are the questions  that these assholes need to ask
 zuckerberg  facebook  linkremoved </t>
  </si>
  <si>
    <t>mark zuckerberg will get what he deserves   almosttime</t>
  </si>
  <si>
    <t xml:space="preserve">senate members questioning zuckerberg on tech is like me questing neil degrasse tyson on physics  i m pretty sure i wouldn t know what to ask nor would i understand the answers </t>
  </si>
  <si>
    <t>were    minutes away from mark zuckerberg testifying  when he will no doubt give his best performance yet  portraying guy who started a website and just didnt know better but gosh im sorry   zuckerberg  facebook</t>
  </si>
  <si>
    <t xml:space="preserve">it is just a shit show  its not going to solve anything but large fines will  suck it to him   linkremoved </t>
  </si>
  <si>
    <t xml:space="preserve">hysterical 
thank you for the reminder about the reminder  usernameremoved   linkremoved </t>
  </si>
  <si>
    <t xml:space="preserve"> usernameremoved   usernameremoved   usernameremoved  as big of an issue zuckerberg is i feel that this is bigger   linkremoved </t>
  </si>
  <si>
    <t xml:space="preserve">hey  usernameremoved  mark zuckerberg is about to testify  tune in to cspan  linkremoved </t>
  </si>
  <si>
    <t xml:space="preserve">counting down to zuck day    the verge will be livestreaming here soon   linkremoved  and we have a liveblog from  usernameremoved  and  usernameremoved  here  linkremoved </t>
  </si>
  <si>
    <t xml:space="preserve">watch mark zuckerberg testify live before congress at     pm eastern time   linkremoved </t>
  </si>
  <si>
    <t xml:space="preserve"> usernameremoved  we gave them the power but the left gives them the      just follow the money  zuckerberg owns them </t>
  </si>
  <si>
    <t xml:space="preserve">coming up at appr       p m    usernameremoved  news special report as facebook ceo mark zuckerberg appears before senate committees   linkremoved   linkremoved </t>
  </si>
  <si>
    <t xml:space="preserve"> usernameremoved   zuckerberg cannot protect you or your kids on  facebook  hes clueless  out of his depth  the perfect mark   usefulidiots</t>
  </si>
  <si>
    <t xml:space="preserve">dc is such a weird place   linkremoved </t>
  </si>
  <si>
    <t>what if  usernameremoved  largest data mining customer turns out to be the  usernameremoved     has twitter account   ouch</t>
  </si>
  <si>
    <t xml:space="preserve">find out if your account was affected by cambridge analytica  
  linkremoved 
  linkremoved </t>
  </si>
  <si>
    <t xml:space="preserve">this is whats greeting facebook ceo mark zuckerberg ahead of his testimony on capitol hill today   dozens of life size cutouts w  fix fakebook t shirts   linkremoved </t>
  </si>
  <si>
    <t xml:space="preserve">tired of waiting to find out if your information may have been shared with cambridge analytica  you can check this yourself  find the link in this story   linkremoved </t>
  </si>
  <si>
    <t xml:space="preserve">what is  usernameremoved  suggesting congress can do in response to  facebookdataleaks  read my colleague  usernameremoved  on policy response  linkremoved </t>
  </si>
  <si>
    <t xml:space="preserve">facebook did not respond to a request for comment on this weeks proposal  if only there were an opportunity to ask  zuckerberg about his company s position on  biometrics and privacy     zuckerbowl  linkremoved </t>
  </si>
  <si>
    <t xml:space="preserve">mark zuckerberg will make his much anticipated appearance before members of congress starting this afternoon  on this  tiptuesday  here s how to watch   linkremoved </t>
  </si>
  <si>
    <t xml:space="preserve">time to watch zuckerberg go through the motions </t>
  </si>
  <si>
    <t xml:space="preserve">it was my mistake  and im sorry   usernameremoved  ceo  markzuckerberg faces congress  linkremoved </t>
  </si>
  <si>
    <t xml:space="preserve">zuckerberg is already sweating and he hasnt even started lying to congress yet  linkremoved </t>
  </si>
  <si>
    <t xml:space="preserve">omg is that a booster seat    linkremoved </t>
  </si>
  <si>
    <t xml:space="preserve">facebook launches data abuse bounty with rewards of up to          linkremoved  via  usernameremoved </t>
  </si>
  <si>
    <t xml:space="preserve">i would just add   we are not in the journalism business at the bottom right   linkremoved </t>
  </si>
  <si>
    <t xml:space="preserve">lol same  linkremoved </t>
  </si>
  <si>
    <t xml:space="preserve">why isn t he testifying under oath in the senate       linkremoved </t>
  </si>
  <si>
    <t xml:space="preserve">owen shroyer said is zuckerberg human is the number one google search suggestion  betraying the apparent fact that he cannot count  linkremoved </t>
  </si>
  <si>
    <t>im almost mad that zuckerberg didnt go to his meeting with congress in a t shirt</t>
  </si>
  <si>
    <t xml:space="preserve"> usernameremoved  i m a patriot and a navy veteran zuckerberg put me in facebook jail</t>
  </si>
  <si>
    <t xml:space="preserve">who wins in a battle of wit 
mark zuckerberg or diamond and silk  
my money s on  usernameremoved </t>
  </si>
  <si>
    <t xml:space="preserve">im with the band width    linkremoved </t>
  </si>
  <si>
    <t xml:space="preserve"> usernameremoved  do you think the senators interviewing zuckerberg today may wonder if he has hacked dirt on them </t>
  </si>
  <si>
    <t xml:space="preserve"> usernameremoved   usernameremoved  it wasn t a data breach 
it was a data raffle 
selling data is their business model </t>
  </si>
  <si>
    <t xml:space="preserve">what s the betting line on whether or not  usernameremoved  asks zuckerberg how many computers do you own </t>
  </si>
  <si>
    <t>there s a link going around where you can check to see if cambridge analytica got your data from facebook  only problem is  i don t trust facebook to tell me the truth 
 tuesdaythoughts</t>
  </si>
  <si>
    <t xml:space="preserve">here are facebook s new api changes   linkremoved </t>
  </si>
  <si>
    <t>mark zuckerberg is being called to the carpet  facebookdatause</t>
  </si>
  <si>
    <t xml:space="preserve">and he pre interview with his clients on the committee   linkremoved </t>
  </si>
  <si>
    <t xml:space="preserve">get your popcorn  placing bets on how many times zuckerberg says that the main problem is that facebook is an idealistic company  i ve got the over on       linkremoved </t>
  </si>
  <si>
    <t xml:space="preserve">live  facebook ceo zuckerberg testifies on capitol hill  watch via  usernameremoved   linkremoved  follow live blog   linkremoved   linkremoved </t>
  </si>
  <si>
    <t xml:space="preserve">facebook after exposing peoples data  we are about connecting people  building communities and helping people have better lives 
the world   linkremoved </t>
  </si>
  <si>
    <t xml:space="preserve"> usernameremoved   usernameremoved  i deleted my fb  too  i m really  really pissed that fb enabled cambridge analytica russia trump to manipulate voter attitudes in      election  resulting in an illegitimate president  
cc   usernameremoved 
 zuckerberg</t>
  </si>
  <si>
    <t xml:space="preserve"> usernameremoved  really   their geniuses can t create an algorithm to find which companies they sold our info to    deletefacebook</t>
  </si>
  <si>
    <t xml:space="preserve">today        et  facebook  zuckerberg  s senate testimony </t>
  </si>
  <si>
    <t xml:space="preserve">   machine learning algorithms you should know to become a data scientist
 ai  machinelearning  deeplearning  bigdata  datascience  fintech  ml  dl  healthtech  neuralnetworks  martech  tech 
 usernameremoved  
 linkremoved    linkremoved </t>
  </si>
  <si>
    <t xml:space="preserve">the washington post   with his company accused of violating the privacy of millions of users  facebook s founder      linkremoved </t>
  </si>
  <si>
    <t xml:space="preserve">watch  facebook ceo mark zuckerberg testifies before congress  live blog  linkremoved   linkremoved </t>
  </si>
  <si>
    <t xml:space="preserve"> facebook ceo  markzuckerberg will be testifying this morning before congress on data sharing  watch it live here starting at       a m   linkremoved </t>
  </si>
  <si>
    <t>if  usernameremoved  is one of the folks questioning facebook ceo mark zuckerberg then i want to see the highlights   nostoneunturned</t>
  </si>
  <si>
    <t xml:space="preserve">here s a live stream of the zuckerberg hearing   linkremoved </t>
  </si>
  <si>
    <t xml:space="preserve">is he crying on the inside   linkremoved </t>
  </si>
  <si>
    <t xml:space="preserve"> zuckerberg hearing shoukd open up  facebook for questions  usernameremoved   foxnews  dailybrief</t>
  </si>
  <si>
    <t xml:space="preserve">the venn diagram of my exposure is one huge circle   linkremoved </t>
  </si>
  <si>
    <t xml:space="preserve">i want grandstanding goobers  linkremoved </t>
  </si>
  <si>
    <t xml:space="preserve">i wonder how many of our honorable congressmen lust after mark zuckerberg s billions in  teeshirts </t>
  </si>
  <si>
    <t xml:space="preserve">facebook became political  basically supports liberal dems n  fems zuckerberg started a great social media outlet but the swamp manipulated his empire to disgust  patriots n  conservatives first amendment diamond n  silk have been banned that s the swamp directing zuck </t>
  </si>
  <si>
    <t xml:space="preserve">watch live at     pm ct  facebook ceo mark zuckerberg testifies at senate hearing  usernameremoved   linkremoved </t>
  </si>
  <si>
    <t xml:space="preserve">forgive me if i sound too millennial  but shouldn t the people interviewing zuckerberg know about the ins and outs of the technology of social media 
all these people are old enough to be my grandparents    i don t really think this is their strong suit </t>
  </si>
  <si>
    <t xml:space="preserve">watch the social network again  then try to believe zuckerberg  linkremoved </t>
  </si>
  <si>
    <t xml:space="preserve">foxnews      am     fbi agents raided home and office  m  tdi imd a rrnnmw er i iafi r nund
zuckerberg to testify before joint   </t>
  </si>
  <si>
    <t xml:space="preserve">get your mind off zuckerberg and facebook the northern states are freezing no spring at all seniors and children under great stress al gorts doughnut eating global warming lies  usernameremoved   usernameremoved   usernameremoved   usernameremoved   usernameremoved   usernameremoved   usernameremoved </t>
  </si>
  <si>
    <t xml:space="preserve">are you guys watching  zuckerberg live </t>
  </si>
  <si>
    <t xml:space="preserve">live  facebook ceo mark zuckerberg testifies at senate judiciary commi     linkremoved </t>
  </si>
  <si>
    <t xml:space="preserve">interesting    facebook told wapo that the email trump supporters diamond and silk claim they received supposedly deeming their content unsafe was inaccurate  linkremoved </t>
  </si>
  <si>
    <t xml:space="preserve">mark zuckerberg is peak fragility   i hope the dig into his ass </t>
  </si>
  <si>
    <t xml:space="preserve">watch  mark zuckerberg s capitol hill testimony about cambridge analytica s use of facebook data </t>
  </si>
  <si>
    <t xml:space="preserve">in advance of todays testimony by mark zuckerberg i have had many thoughts running through my head  both as a customer and as a public affairs practitioner </t>
  </si>
  <si>
    <t xml:space="preserve">as a customer and regular user of facebook  i do enjoy the connectivity it offers me to stay in touch with many friends i no longer see regularly  i recognize that there are some tradeoffs in terms of access to my data  but i have always considered it a fair trade </t>
  </si>
  <si>
    <t xml:space="preserve">huge press contingent at the zuckerberg senate hearing  facebookdataleaks  linkremoved </t>
  </si>
  <si>
    <t xml:space="preserve"> usernameremoved  washington post amazon magnate jeff bezos interviewing his hero  mr  mark zuckerberg   linkremoved </t>
  </si>
  <si>
    <t xml:space="preserve">zuckerberg to testify in minutes   it s clear now that we didn t do enough   fb  linkremoved  via  usernameremoved </t>
  </si>
  <si>
    <t xml:space="preserve">the biggest test of mark zuckerberg s career coming up   linkremoved </t>
  </si>
  <si>
    <t xml:space="preserve">the left cannot decide what crime or reason to impeach trump with  
you have a perp in search of a crime  
obstruction  he can fire comey for being   foot   if he wanted to he is the president  
collusion  no proof     linkremoved </t>
  </si>
  <si>
    <t xml:space="preserve">there are going to be sooooo many zuckerberg hot takes that i fear the internet might just burn down </t>
  </si>
  <si>
    <t xml:space="preserve"> record scratch 
 freeze frame 
yup  that s me  you re probably wondering how i ended up in this situation   linkremoved </t>
  </si>
  <si>
    <t xml:space="preserve"> usernameremoved  watching the big snake  fraud etc   mark zuckerberg </t>
  </si>
  <si>
    <t xml:space="preserve"> usernameremoved  as pointed out to  usernameremoved    this flawed initiative wouldn t have affected current issues with  usernameremoved  it still allows data to be collected  it s unworkable  amp  disconnects ca from internet  readthefineprint</t>
  </si>
  <si>
    <t xml:space="preserve">watch live  facebook ceo mark zuckerberg to testify on capitol hill  linkremoved   linkremoved </t>
  </si>
  <si>
    <t xml:space="preserve">  usernameremoved  live blog on  fb congressional testimony is now live  join in   linkremoved </t>
  </si>
  <si>
    <t xml:space="preserve">hilarious    linkremoved </t>
  </si>
  <si>
    <t xml:space="preserve">watch live  facebook ceo mark zuckerberg set to testify on capitol hill   linkremoved 
zuckerberg will spend two days answering lawmakers  questions about facebook and whether the company is doing enough to protect users  privacy   linkremoved </t>
  </si>
  <si>
    <t xml:space="preserve">you can check by searching for how can i tell if my info was shared with cambridge analytica  in facebooks help centre   linkremoved </t>
  </si>
  <si>
    <t xml:space="preserve">unreal  not under oath    smells like fbi s hillary interview  no teeth  no believable answers  waste of time   linkremoved </t>
  </si>
  <si>
    <t xml:space="preserve">facebook data collected by cambridge analytica included private messages by via nyt  linkremoved </t>
  </si>
  <si>
    <t xml:space="preserve"> usernameremoved   usernameremoved   usernameremoved  yall  cambridgeanalytica  amp   zuckerberg are liars   throw back to     
 linkremoved </t>
  </si>
  <si>
    <t xml:space="preserve"> markzuckerberg looks like a a garish freak  lets see his privacy invaded  do to him what he does to all of his users   boycottfacebook</t>
  </si>
  <si>
    <t xml:space="preserve">a lot more than money goes into this whole situation pal  linkremoved </t>
  </si>
  <si>
    <t xml:space="preserve">check if facebook shared your info with cambridge analytica here   linkremoved   looks like my data wasn t shared   but then again i don t take silly quizes  facebook  fb  privacy  linkremoved </t>
  </si>
  <si>
    <t xml:space="preserve">kmuw will carry npr s special coverage of facebook ceo mark zuckerberg s testimony on capitol hill beginning at      p m  listen live   linkremoved   linkremoved </t>
  </si>
  <si>
    <t xml:space="preserve">facebook sends privacy alerts to affected users  cites digital life quiz app   linkremoved   linkremoved </t>
  </si>
  <si>
    <t xml:space="preserve">today at      p m   facebook ceo mark zuckerberg is testifying on capitol hill to answer questions about protecting user data  watch the live feed  usernameremoved  if you could  what would you ask zuckerberg 
 linkremoved </t>
  </si>
  <si>
    <t xml:space="preserve">i was one of the lucky ones  as my data was not among the    million users  data impacted by cambridge analytica  but it never hurts to remember that on the internet  nothing is truly safe or private   linkremoved </t>
  </si>
  <si>
    <t xml:space="preserve">since this guy is in with the ones who run the money printing press  he can throw money at anyone who stands in his way 
 linkremoved </t>
  </si>
  <si>
    <t xml:space="preserve">if you want to watch fb live  find it at cspan   here   linkremoved </t>
  </si>
  <si>
    <t xml:space="preserve">only   minutes left to pre write those zuckerberg jokes  lets go </t>
  </si>
  <si>
    <t xml:space="preserve"> usernameremoved  let s put our energy into real issues instead of showboating over facebook   let s worry about reasonable gun laws and the removal of trump before he gets us into nuclear war </t>
  </si>
  <si>
    <t xml:space="preserve">great tip from  usernameremoved  here s how you can find out whether  usernameremoved  got their grubby mitts on your facebook date   linkremoved </t>
  </si>
  <si>
    <t xml:space="preserve">expect a long afternoon  the nyt warns     senators will participate in the hearing and have been promised four minutes each of questioning   linkremoved </t>
  </si>
  <si>
    <t xml:space="preserve">this will be  facebook ceo mark zuckerberg s view as he testifies before congress this afternoon about the company s ongoing data privacy scandal  photo via  usernameremoved 
preview    linkremoved 
watch live at      p m     linkremoved   linkremoved </t>
  </si>
  <si>
    <t xml:space="preserve">mark zuckerberg is peak fragility   i can t stomach all this coddling  dude is a billionaire  i hope the dig into him </t>
  </si>
  <si>
    <t xml:space="preserve">video of zuckerberg seen singing this before entering the room to testify before congress 
 usernameremoved   usernameremoved   usernameremoved   usernameremoved   linkremoved </t>
  </si>
  <si>
    <t xml:space="preserve"> usernameremoved  why aren t libertairians and trump voters fighting to keep facebook free of opressive government regulations </t>
  </si>
  <si>
    <t xml:space="preserve">click this link to see if your  facebook data was shared with cambridge analytica  linkremoved  via  usernameremoved </t>
  </si>
  <si>
    <t xml:space="preserve">watch live  facebook s chief executive mark zuckerberg testifies before members of congress  linkremoved </t>
  </si>
  <si>
    <t xml:space="preserve">no we can t have that  we might start to look like americans working together again   maga   linkremoved </t>
  </si>
  <si>
    <t xml:space="preserve">live now  congress is questioning mark zuckerberg about facebook s handling of a data breach that hit    million users  linkremoved </t>
  </si>
  <si>
    <t xml:space="preserve">watch at      pm   facebook ceo mark zuckerberg testifies about data sharing on capitol hill  linkremoved   facebook  wmaldc  linkremoved </t>
  </si>
  <si>
    <t xml:space="preserve">promise me that when mark zuckerberg testifies in front of congress  c span will show all the reaction emojis floating across the screen   linkremoved </t>
  </si>
  <si>
    <t xml:space="preserve">i guess the people who are going to talk to  zuckerberg  they ve gotten lots of    from him </t>
  </si>
  <si>
    <t>zuckerberg needs to be put under oath  facebook</t>
  </si>
  <si>
    <t xml:space="preserve">live  facebook s ceo mark zuckerberg testifies before congress
 linkremoved   linkremoved </t>
  </si>
  <si>
    <t>this   a sage voice amongst a sea of hyperbole   linkremoved 
 facebook</t>
  </si>
  <si>
    <t xml:space="preserve">a former mark zuckerberg speechwriter on what he doesnt understand  linkremoved </t>
  </si>
  <si>
    <t xml:space="preserve">facebook s mark zuckerberg testifies before congress on misuse of user data and russian election meddling  follow our live coverage from  usernameremoved   usernameremoved   usernameremoved   linkremoved </t>
  </si>
  <si>
    <t xml:space="preserve">mark zuckerberg is about to testify at congress  watch our livestream here   linkremoved </t>
  </si>
  <si>
    <t xml:space="preserve">with mark zuckerberg set to testify today  the low price on the stock makes this a timely opportunity to buy it  read why ian wyatt with wyatt investment research isn t unfriending  fb and encourages investors to watch for the upward trajectory to resume
 linkremoved </t>
  </si>
  <si>
    <t xml:space="preserve">this is what happens when you only choose to be good when your back is against the wall  very disingenuous   linkremoved </t>
  </si>
  <si>
    <t xml:space="preserve">don t worry  i think it might be shorter than you think  rt  usernameremoved  i have absolutely no interest in watching zuckerberg testify before congress lmfao  linkremoved </t>
  </si>
  <si>
    <t xml:space="preserve"> usernameremoved  and zuckerberg doesn t even need botox to have an emotionless face </t>
  </si>
  <si>
    <t xml:space="preserve">so can i watch the zuckerberg hearing on facebook live </t>
  </si>
  <si>
    <t xml:space="preserve">  usernameremoved  offers bill to protect americans  data after facebook scandal  mapoli  linkremoved   linkremoved </t>
  </si>
  <si>
    <t xml:space="preserve"> zuckerberg press corps     linkremoved </t>
  </si>
  <si>
    <t xml:space="preserve">just    people used the app that let cambridge analytica swipe data from up to       australians  linkremoved   linkremoved </t>
  </si>
  <si>
    <t xml:space="preserve"> usernameremoved   usernameremoved   facebook violates freedom of speech for conservative users of facebook 
fb  shadowbans  trumpsupporters  amp  did during      election so this russian ads bs   moot 
facebook needs to be raided  amp  audited to look for evidence of shadow banning 
fbi where r u 
 usernameremoved   usernameremoved   linkremoved </t>
  </si>
  <si>
    <t xml:space="preserve"> soon   facebook ceo  markzuckerberg set to testify on data scandal before senate committees at around      p m  est  watch live on  oann </t>
  </si>
  <si>
    <t xml:space="preserve">raise your hand if youve ever covered a congressional hearing wearing bridal henna     raises hand    im here and waiting for zuckerbergs hearing to kick off   linkremoved </t>
  </si>
  <si>
    <t xml:space="preserve">mark zuckerberg gets a booster seat for his special day in  congress  precious   linkremoved  via  usernameremoved </t>
  </si>
  <si>
    <t xml:space="preserve">scammers are finding new ways every day to access your companys confidential data  if companies as big as target and facebook can have breaches  then anyone can  is your data safe   linkremoved </t>
  </si>
  <si>
    <t xml:space="preserve">first and likely not the last protestors to draw police attention inside the committee room  zuckunderoath  zuckerberg congress  facebook   i thought the giant pink glasses might have been a hint  linkremoved </t>
  </si>
  <si>
    <t xml:space="preserve">everybody knows that sarah huckabee sanders is hiding behind the curtain waiting for the zuckerberg hearing to start before she takes the stage for the white house press briefing because  usernameremoved  can t cover both at the same time </t>
  </si>
  <si>
    <t xml:space="preserve">i so want the facebook hearing to end with zuckerberg screaming  it wasn t me  it was the winklevoss twins  winklevooooosssss  as he s dragged from the committee room </t>
  </si>
  <si>
    <t xml:space="preserve">there is a price to pay for this     this is simple using us for their incredible profits     linkremoved </t>
  </si>
  <si>
    <t xml:space="preserve">oh good lord   code pink is at the zuckerberg hearing    lt  lt slow eye roll gt  gt </t>
  </si>
  <si>
    <t xml:space="preserve">facebook founder  mark zuckerberg is testifying before the senate judiciary committee  
let us know if youre watching   linkremoved </t>
  </si>
  <si>
    <t xml:space="preserve">im here for  or in  the scrum  zuckerberg  linkremoved </t>
  </si>
  <si>
    <t xml:space="preserve">there is a viable way to avoid  usernameremoved  its called encrypted e mail  you can even send pics of food  selfies  babies  and cats as well as humble brag  actual brag  and pontificate to your hearts desire to all contacts without subjecting friends not on fb to their surveillance   linkremoved </t>
  </si>
  <si>
    <t xml:space="preserve">exciting things happening on the hill today for  usernameremoved  
 linkremoved </t>
  </si>
  <si>
    <t xml:space="preserve">the fact that  usernameremoved  is on  usernameremoved  livestreaming the zuckerberg testimony is just    my everything   linkremoved </t>
  </si>
  <si>
    <t xml:space="preserve"> usernameremoved  exclusive pic of zuckerberg s prep notes   linkremoved </t>
  </si>
  <si>
    <t xml:space="preserve">any conservative that has not yet done their  deletefacebook probably isn t a real conservative   linkremoved </t>
  </si>
  <si>
    <t xml:space="preserve">i regret to inform you that mark penn has written something  i havent read it yet  but im sure its wrong and foolish because mark penn   linkremoved </t>
  </si>
  <si>
    <t xml:space="preserve"> gop is a bunch of  rinos  termlimits to rid the entrenched the fbi didn t put  clinton under oath either  get tough or resign at once  at least we know where the  democrats are on issues   deepstateswamp maybe we need a modern day  real  teaparty revolt   usa  maga  trump  linkremoved </t>
  </si>
  <si>
    <t>can t wait to watch zuckerberg live 
i wonder if jesse eisenberg will be available for the sequel
the social network  data selling</t>
  </si>
  <si>
    <t xml:space="preserve">how to check if your facebook data was used by cambridgeanalytica  linkremoved </t>
  </si>
  <si>
    <t xml:space="preserve">try this     search facebook from inside the app for how to delete messenger account and make sure you click the source as  usernameremoved  own page  looks pretty hacked    </t>
  </si>
  <si>
    <t xml:space="preserve">techcrunch  facebook rolls out    k user data abuse bounty ahead of zuckerberg s congressional testimony   linkremoved </t>
  </si>
  <si>
    <t xml:space="preserve"> livestream
 facebook ceo  markzuckerberg to testify before us  senate in a few minutes
 zuckerberg to answers questions before senate judiciary and commerce committees 
day   of  zuck testimony before congress
 facebookdataleaks  zuckerbergtestimony  socialmedia  linkremoved </t>
  </si>
  <si>
    <t xml:space="preserve">go find out now if cambridge analytica had access to your data  techcrunch  socialnews  linkremoved </t>
  </si>
  <si>
    <t xml:space="preserve">tune into zuckerberg s senate testimony  fingers crossed that someone confronts the fundamentally broken quality of  facebook as opaque arbiter and deliverer of news   linkremoved </t>
  </si>
  <si>
    <t xml:space="preserve">insert joke here  linkremoved </t>
  </si>
  <si>
    <t>join the conversation  live  facebook ceo mark  zuckerberg testimony on data privacy before senate committee   abc news 
 linkremoved   facebookdatabreach  facecrook  fakebook  zuckerbergtestimony  zuckerbergapologies  livestream  deletefacebook  suckerberg</t>
  </si>
  <si>
    <t xml:space="preserve">facebook ceo mark zuckerberg is set to testify tuesday before congress amid reports that a political firm with ties to donald trumps      presidential campaign accessed data from millions of users  its the first time he will appear before congress    linkremoved </t>
  </si>
  <si>
    <t xml:space="preserve">was your facebook data shared with  cambridgeanalytica  answer here   linkremoved </t>
  </si>
  <si>
    <t xml:space="preserve">watch live  zuckerberg testifies on capitol hill  linkremoved </t>
  </si>
  <si>
    <t xml:space="preserve">facebook s zuckerberg to testify before senate committees
 linkremoved </t>
  </si>
  <si>
    <t xml:space="preserve"> usernameremoved  joe  youre an asshat   facebook  twitter  google all are stealing privacy for monetary and political gain </t>
  </si>
  <si>
    <t xml:space="preserve">incidentally  mark zuckerberg will not be testifying under oath  he will be testifying in a suit and tie </t>
  </si>
  <si>
    <t xml:space="preserve">choose your champion 
 gt  committee members bloviating
 gt  zuckerberg awkwardness  linkremoved </t>
  </si>
  <si>
    <t xml:space="preserve">the founder of  usernameremoved   usernameremoved  is about to testify in front of the u s senate  you can watch on  usernameremoved   linkremoved  or  usernameremoved   linkremoved 
here s some key context from us   linkremoved   linkremoved </t>
  </si>
  <si>
    <t xml:space="preserve">this has been facebooks public relations     linkremoved </t>
  </si>
  <si>
    <t xml:space="preserve">danger ahead   linkremoved </t>
  </si>
  <si>
    <t xml:space="preserve">this tweet speaks to me  linkremoved </t>
  </si>
  <si>
    <t xml:space="preserve">of course  usernameremoved  is there at zuckerberg s hearing    </t>
  </si>
  <si>
    <t xml:space="preserve">just wondering if zuck s testimony will come with russian subtitles   
 linkremoved </t>
  </si>
  <si>
    <t xml:space="preserve"> usernameremoved   usernameremoved   usernameremoved   usernameremoved   usernameremoved   usernameremoved   usernameremoved   usernameremoved  sorry koala im gonna go watch the  facebook hearing because i dont work in a windowless troll farm</t>
  </si>
  <si>
    <t xml:space="preserve">code pink is already disrupting the zuckerberg hearing and zuck is not even here yet   linkremoved </t>
  </si>
  <si>
    <t>maga   my attorney got arrested 
 trumplawyer  cohen  zuckerberg  rosenstein</t>
  </si>
  <si>
    <t xml:space="preserve">watch live  facebook ceo zuckerberg testifies before first of two congressional committees  linkremoved </t>
  </si>
  <si>
    <t xml:space="preserve">the questions could be worse but i think a bit besides the point  why should my data be part of your business model at all is maybe a better way of putting it  askzuck  linkremoved </t>
  </si>
  <si>
    <t xml:space="preserve"> usernameremoved  facebook isnt a social media company  they are a massive data mining company 
full stop </t>
  </si>
  <si>
    <t xml:space="preserve">forty four times four divided by sixty plus transition time equals this testimony will take approximately   years to complete 
   senators are expected to get four minutes each to question zuckerberg  extra chairs were reportedly brought in  linkremoved </t>
  </si>
  <si>
    <t>our zuckerberg live blog and stream is a joint production between our sf and dc bureaus   join policy and tech wonks  usernameremoved  and  usernameremoved  as they break it down 
 linkremoved 
 fb</t>
  </si>
  <si>
    <t xml:space="preserve">zuckerberg senate testimony feed is here from  usernameremoved   linkremoved </t>
  </si>
  <si>
    <t xml:space="preserve">you dont have to delete facebook if youve never used it   linkremoved </t>
  </si>
  <si>
    <t xml:space="preserve">that i ll never know or control the full extent of the data that they have on me and my loved ones   linkremoved </t>
  </si>
  <si>
    <t xml:space="preserve">from iphone lines to zuck lines  a tech arc   linkremoved </t>
  </si>
  <si>
    <t xml:space="preserve">was your facebook data shared with cambridge analytica   linkremoved   linkremoved </t>
  </si>
  <si>
    <t xml:space="preserve">mark zuckerberg post     im going to testify in front of the senate     linkremoved </t>
  </si>
  <si>
    <t xml:space="preserve">apparently i got good facebook friends  none of them used the scammy app   
check if your data was stolen by  cambridgeanalytica  
facebook has an official tool via a help page   linkremoved   linkremoved </t>
  </si>
  <si>
    <t xml:space="preserve">watch facebook ceo mark zuckerbergs congress testimony live  uk start time and live stream for cambridge analytica data scandalinquiry  linkremoved   linkremoved </t>
  </si>
  <si>
    <t>if only  zuckerberg told congress how about you go talk to your  nsa   cia   fbi  and  homelandsecurity about privacy and get your protection racket no opt in noses out of my business 
that would be justice  too bad it s not going to happen  because guns 
 governmentcorruption</t>
  </si>
  <si>
    <t xml:space="preserve">another non story about a douche  linkremoved </t>
  </si>
  <si>
    <t>tuning into mark zuckerberg s senate hearing    on facebook live</t>
  </si>
  <si>
    <t xml:space="preserve">what the  linkremoved </t>
  </si>
  <si>
    <t>code pink protesters have been arrested inside of the senate hearing moments before mark zuckerberg was scheduled to testify</t>
  </si>
  <si>
    <t xml:space="preserve">you have to follow larry elder  he is really funny  linkremoved </t>
  </si>
  <si>
    <t xml:space="preserve">i cannot get over the fact he brought actual popcorn while covering zuckerberg testifying before congress  
 linkremoved   linkremoved </t>
  </si>
  <si>
    <t xml:space="preserve"> breaking us sens  ed markey  richard blumenthal introduce bill to protect americans  data in wake of facebook privacy scandal  linkremoved </t>
  </si>
  <si>
    <t xml:space="preserve">good job avoiding that personality quiz  friends  linkremoved   linkremoved </t>
  </si>
  <si>
    <t xml:space="preserve"> breaking watch live  facebook s mark zuckerberg testifies to us senate after cambridge analytica data scandal   linkremoved </t>
  </si>
  <si>
    <t xml:space="preserve">well this is mortifying    or it would be if it weren t the new normal  those of us who had friends who used cambridge analytica s app might have had messages and posts collected   facebookdataleaks  zuckerbergtestimony  linkremoved </t>
  </si>
  <si>
    <t xml:space="preserve">waiting for zuck  fb  usernameremoved  
 markzuckerberg 
 cambridge  analytica
 russian  collusion
 mueller  linkremoved </t>
  </si>
  <si>
    <t xml:space="preserve">its zuckerberg day and the only liveblog you need features  usernameremoved  and  usernameremoved   linkremoved </t>
  </si>
  <si>
    <t>let the fake outrage  softball toss and tickle fight begin 
watch the hearing on now 
facebook  social media privacy  and the use and abuse of data   linkremoved   deletefacebook</t>
  </si>
  <si>
    <t xml:space="preserve">watch live  facebook ceo mark zuckerberg testimony before congress begins shortly  linkremoved </t>
  </si>
  <si>
    <t xml:space="preserve">this will mark the   th year of zuckerberg s    years of age that he has been apologizing for violating people s privacy   linkremoved </t>
  </si>
  <si>
    <t xml:space="preserve"> usernameremoved  privacy leak is by design  facebook allows ad commissioners to filter audiences by numerous details about you  while they might not directly get the detail  facebook sells access to people who have details like you  this raises their ad prices  because it has better clickthrough </t>
  </si>
  <si>
    <t xml:space="preserve">are you still on  facebook in       a sea of  markzuckerberg cutouts has taken over the capitol lawn  art  lt    usernameremoved    linkremoved </t>
  </si>
  <si>
    <t xml:space="preserve"> drpecon  zuckerberg gaslights  cambridgeanalytics   congress before the hearings even start  linkremoved </t>
  </si>
  <si>
    <t xml:space="preserve">this is really good from  usernameremoved   linkremoved </t>
  </si>
  <si>
    <t xml:space="preserve">what if you had to pay facebook a fee to stop it from making money off your data   linkremoved   linkremoved </t>
  </si>
  <si>
    <t xml:space="preserve">its obviously too late to fix the facebook data breach for the    million victims that data is in cyberspace  presumably  and will probably be available till the end of time to anyone with the computer  oh well     </t>
  </si>
  <si>
    <t xml:space="preserve">watch live  facebook ceo mark zuckerberg testifies on capitol hill  linkremoved   linkremoved </t>
  </si>
  <si>
    <t xml:space="preserve">facebook is battling bot accounts and accounts claiming to be something that they are not  so perhaps this is a step in cleaning up the social media site  mark zuckerberg is testifying in front of congress today about the site s management of its users  personal data   j    ce  linkremoved </t>
  </si>
  <si>
    <t xml:space="preserve">lol  hes not testifying under oath  its a dog  amp  pony show to placate the public    linkremoved </t>
  </si>
  <si>
    <t xml:space="preserve">twitter s original paradigm  intact though battered by years of shitty decisions  was the last big revolution  after google search    linkremoved </t>
  </si>
  <si>
    <t xml:space="preserve"> usernameremoved  hold facebook accountable for abusing our data and censoring our voice  vote no on the cra  let s do something for the american citizens
 linkremoved </t>
  </si>
  <si>
    <t xml:space="preserve">will zuckerbergs testimony be broadcasted live on facebook </t>
  </si>
  <si>
    <t xml:space="preserve">indeed  on both scores 
stay tuned   as soon as i have something to share  i will post 
the absolute worst thing conservatives can do is nothing 
 qanon  greatawakening  maga  wethepeople  usernameremoved   linkremoved </t>
  </si>
  <si>
    <t xml:space="preserve"> lt draft joke don t send yet gt  tk senator to mark zuckerberg  tktktk</t>
  </si>
  <si>
    <t xml:space="preserve"> usernameremoved  we all know how they use their data  usernameremoved  
 linkremoved </t>
  </si>
  <si>
    <t xml:space="preserve">mark zuckerberg is about to testify before congress  follow  usernameremoved  live blog for updates  linkremoved </t>
  </si>
  <si>
    <t>foxnews      am   waiting mark zuckerberg senate testimony
r kara swisher ecode co founder</t>
  </si>
  <si>
    <t xml:space="preserve">  usernameremoved  student data privacy mandarin  usernameremoved  will be live tweeting the mark zuckerberg hearing  follow him for updates </t>
  </si>
  <si>
    <t xml:space="preserve">how much did he contribute to your campaign   linkremoved </t>
  </si>
  <si>
    <t xml:space="preserve"> usernameremoved  nice zuckerberg testimony livefeed cameo  linkremoved </t>
  </si>
  <si>
    <t xml:space="preserve">that face   like   what  i don t even know what to say except it reminds me of the rapunzel cake from nailed it  linkremoved </t>
  </si>
  <si>
    <t xml:space="preserve">protect our privacy  stop corporate spying  like us on facebook   linkremoved </t>
  </si>
  <si>
    <t>mark zuckerberg just checked in in us congress  updated his status on whatsapp and posted his selfie on instagram  markzuckerburg</t>
  </si>
  <si>
    <t xml:space="preserve">why is zuckerberg not under oath </t>
  </si>
  <si>
    <t xml:space="preserve"> usernameremoved  according to the the verge liveblog its likely to start closer to     pm et   linkremoved </t>
  </si>
  <si>
    <t>seeing fb general counsel colin stretch  who testified in nov  russia interference hearings  will likely sit behind zuckerberg  stretch s thought bubble must be  phew  not me</t>
  </si>
  <si>
    <t xml:space="preserve">chatting with a former facebook product manager about mark zuckerbergs disingenuous and strange reaction to the election  linkremoved </t>
  </si>
  <si>
    <t xml:space="preserve">skimming zuckerberg s prepared testimony for today s testimony while tuning in to see him say it all live  q amp a will be interesting   linkremoved </t>
  </si>
  <si>
    <t xml:space="preserve">wouldnt it be ironic if zuckerberg was giving his testimony live via twitter </t>
  </si>
  <si>
    <t xml:space="preserve">are people watching the zuckerberg testimony on facebook live  that s weird </t>
  </si>
  <si>
    <t xml:space="preserve">mark zuckerberg s chair on capitol hill has a booster seat and the internet is tearing him a new one   linkremoved   linkremoved </t>
  </si>
  <si>
    <t xml:space="preserve">i want to know why zuckerberg is not testifying under oath   </t>
  </si>
  <si>
    <t xml:space="preserve">we re carrying the start of the  facebook hearing live on  usernameremoved  and we re streaming the entire thing right here   linkremoved   usernameremoved </t>
  </si>
  <si>
    <t xml:space="preserve">the  clusterzuck is starting  i need      linkremoved </t>
  </si>
  <si>
    <t xml:space="preserve">how to check if your facebook data was shared with cambridge analytica  linkremoved  via  usernameremoved </t>
  </si>
  <si>
    <t xml:space="preserve">photogs face the  zuckerberg arrival door  linkremoved </t>
  </si>
  <si>
    <t xml:space="preserve"> live   usernameremoved  protesters hold up signs ahead of facebook ceo mark zuckerberg s appearance on capitol hill  linkremoved   linkremoved </t>
  </si>
  <si>
    <t xml:space="preserve">half my tl is going to micro analyze every second of the zuckerberg testimony  the other half will do the same thing with the liverpool match </t>
  </si>
  <si>
    <t>trying to clear out my facebook inbox but it wont let me delete conversations</t>
  </si>
  <si>
    <t xml:space="preserve">wait wut    usernameremoved  wants to squelch  a   dumbass move   linkremoved </t>
  </si>
  <si>
    <t xml:space="preserve">no  you are watching the zuckerberg hearings on facebook live </t>
  </si>
  <si>
    <t xml:space="preserve"> usernameremoved  mentioned by  usernameremoved  yesterday that zuckerberg is going to hand over regulatory power on the use of data for  academic research to  and i m not making this up  the charles koch  foundation 
 linkremoved   linkremoved </t>
  </si>
  <si>
    <t xml:space="preserve">facebook ceo mark zuckerberg testifies on capitol hill  watch live   linkremoved   linkremoved </t>
  </si>
  <si>
    <t xml:space="preserve">watch  usernameremoved  special live coverage of zuckerberg s testimony today  new to  tictocnews  it s a little like facebook streaming  without that whole cambridge analytica stuff     linkremoved </t>
  </si>
  <si>
    <t>does zuck have any non lizard looking  photos   zuckerberg</t>
  </si>
  <si>
    <t xml:space="preserve"> usernameremoved  zuck  who paid you  cambridge analytica   and then me  
  it s of course robert mercer s money
  but question is since when facebook people were aware of mercer s money tunneling through gop candidates  then cambridge analytica  and arriving at them </t>
  </si>
  <si>
    <t xml:space="preserve">if youre protesting with a fix facebook sign while  zuckerberg testifies before congress  youve made a lot of bad life choices  just fucking delete facebook  there is no way to fix it  its business model is selling your shit to third parties  they dont make money otherwise </t>
  </si>
  <si>
    <t xml:space="preserve">follow along the zuckerberg hearing with us and get some instant analysis from  usernameremoved   usernameremoved   usernameremoved   usernameremoved   linkremoved </t>
  </si>
  <si>
    <t xml:space="preserve">the most facebook thing about this is you can only find out if you have an active facebook account  ergo if you deleted or deactivated it because you don t trust them  their response is fuck you 
 linkremoved </t>
  </si>
  <si>
    <t xml:space="preserve">happening now   usernameremoved    amp   usernameremoved  digital pre show ahead of zuckerberg s testimony to congress 
 linkremoved   linkremoved </t>
  </si>
  <si>
    <t xml:space="preserve">i wonder if zuckerberg is going to have an entrance theme   linkremoved </t>
  </si>
  <si>
    <t xml:space="preserve">  usernameremoved  ceo  markzuckerberg to testify before senate committees on how company handles user data in wake of  cambridgeanalytica story 
watch live  linkremoved   linkremoved </t>
  </si>
  <si>
    <t xml:space="preserve">watch live  mark zuckerberg s data breach testimony  linkremoved </t>
  </si>
  <si>
    <t xml:space="preserve">live  facebook ceo mark zuckerberg testimony on data privacy before senate committee  linkremoved </t>
  </si>
  <si>
    <t xml:space="preserve"> usernameremoved  just breaking
behind scene footage of mark zuckerberg at today s senate hearing   linkremoved </t>
  </si>
  <si>
    <t xml:space="preserve">the entire hearing will be on  usernameremoved     a valued public service  and social media is a great tool that facilitates communicating directly with vermonters  that makes it even more important to ensure that  facebook  amp  other platforms protect americans personal info   linkremoved </t>
  </si>
  <si>
    <t xml:space="preserve">prediction  facebook shares with start to sink as soon as mark zuckerberg opens his mouth </t>
  </si>
  <si>
    <t>zuckerberg resembles a level two synth from fallout 
the dead eyes and lack of emotional responses are a dead giveaway 
i d say give him a voight kampff test just to be sure 
 fallout    bladerunner</t>
  </si>
  <si>
    <t xml:space="preserve">sorry i am missing you there  in the office   linkremoved </t>
  </si>
  <si>
    <t xml:space="preserve"> usernameremoved   usernameremoved  zuck fuckerberg  deletefacebook</t>
  </si>
  <si>
    <t xml:space="preserve">new york times over here roasting the fuck outta the zucks  linkremoved </t>
  </si>
  <si>
    <t xml:space="preserve">how to watch mark zuckerbergs congressional hearings online  linkremoved  via  usernameremoved </t>
  </si>
  <si>
    <t xml:space="preserve">also related to our facebook show today   linkremoved   linkremoved </t>
  </si>
  <si>
    <t xml:space="preserve">like obama  zuckerberg says i only found out about data misuse when i read about it on the news  no one more outraged than i 
how long are we going to allow this old story to go     facebook
should be compensated for your data  not just free site   </t>
  </si>
  <si>
    <t xml:space="preserve"> usernameremoved   usernameremoved   welcometotheusera 
 westartedaparty  amp  you  oneofus
 wethepeople 
the u s  era party 
 linkremoved 
 gt   theuseraparty  lt 
 linkremoved  
 theuseraparty    
 independentsforindependence
 advocatesforequality   unitedstatesequalrightsamendment  usera
 theusera gt  </t>
  </si>
  <si>
    <t xml:space="preserve">  usernameremoved  please ask mark zuckerberg to swear under oath that this photo was not staged  its time for the charade to end  linkremoved </t>
  </si>
  <si>
    <t xml:space="preserve">it was like every user became a rat in a behaviorists cage  being conditioned on an ongoing basis by remote parties no one understood  it was like a stranger paying your hypnotist 
jaron lanier on facebooks business model 
 linkremoved </t>
  </si>
  <si>
    <t xml:space="preserve">lot of talk about the senate grilling zuckerberg today  the only grilling i care about is grilled cheese  ama </t>
  </si>
  <si>
    <t xml:space="preserve">facebook ceo mark zuckerberg is testifying before a joint hearing of the senate judiciary and commerce committees on tuesday and before a house panel on wednesday   linkremoved </t>
  </si>
  <si>
    <t xml:space="preserve">isn t that something like blackmail  or ransomware   linkremoved </t>
  </si>
  <si>
    <t xml:space="preserve">watch live
facebook s zuckerberg to testify before senate committees
 linkremoved </t>
  </si>
  <si>
    <t xml:space="preserve">my thoughts w  ben scott for  usernameremoved  on how fb  the broader digital ad industry  and congress can pursue reform   linkremoved </t>
  </si>
  <si>
    <t xml:space="preserve">watch  zuckerberg testifies on capitol hill  linkremoved    or listen  linkremoved </t>
  </si>
  <si>
    <t xml:space="preserve">stocks are near their highs of the day  investors obviously expecting dovish testimony from zuckerberg </t>
  </si>
  <si>
    <t>if jesse eisenberg walks in to this hearing  the internet is going to go nuts  zuckerberg</t>
  </si>
  <si>
    <t xml:space="preserve">mozilla  facebook data leak is like a  nuclear waste spill     linkremoved   linkremoved </t>
  </si>
  <si>
    <t>funny how  zuckerberg is not trending on  usernameremoved    markzuckerberg</t>
  </si>
  <si>
    <t xml:space="preserve">std rates hit record high
april        
catholic league president bill donohue comments on the latest data on sexually transmitted diseases  stds  
the centers for disease control and prevention  cdc  has     linkremoved </t>
  </si>
  <si>
    <t xml:space="preserve">watch  usernameremoved  ceo mark zuckerberg testify before congress   linkremoved </t>
  </si>
  <si>
    <t xml:space="preserve">thats real weird timing for a  terrible  joke  nyt  linkremoved </t>
  </si>
  <si>
    <t>limbaugh dosen t know what  gaslighting is  zuckerberg</t>
  </si>
  <si>
    <t xml:space="preserve">he made it abundantly clear that he had policy bias  made political partners  and forced a narrative upon a senseless unaware public  linkremoved </t>
  </si>
  <si>
    <t xml:space="preserve">the scrum around zuckerberg s chair  linkremoved </t>
  </si>
  <si>
    <t xml:space="preserve">code pink shows up to protest at mark zuckerberg s senate testimony   linkremoved   linkremoved </t>
  </si>
  <si>
    <t xml:space="preserve">ap  rt ap politics  seen on capitol hill just in time for zuckerberg s testimony  life sized cutouts of the facebook ceo wearing fix fakebook t shirts   linkremoved </t>
  </si>
  <si>
    <t xml:space="preserve">mark zuckerberg has arrived at the us capitol ahead of congressional hearing  watch live  usernameremoved  analysis now  then watch facebook ceo mark zuckerberg testify before a joint hearing of the senate judiciary and commerce committees   linkremoved </t>
  </si>
  <si>
    <t xml:space="preserve">til  usernameremoved  is a naive optimist  
 usernameremoved  knows whats up  though  
anyway point is you should follow their liveblog there will be good jokes and commentary   linkremoved   linkremoved </t>
  </si>
  <si>
    <t xml:space="preserve">james comey last june  now mark zuckerberg    what an interesting time to be a reporter covering congress </t>
  </si>
  <si>
    <t>i have deleted my account from facebook after    years  you have not earned the trust we thought we could place in you      zuckerberg</t>
  </si>
  <si>
    <t xml:space="preserve">increased revenue and lower costs should be the goal of any iot application  building a business case for iot   bigdata  iot  sustainability  m m  telematics   linkremoved </t>
  </si>
  <si>
    <t xml:space="preserve">  usernameremoved  makes the argument that an internet consumer bill of rights is appropriate policy for reversing the data harvesting of the black community   linkremoved   zuckerberg   usernameremoved </t>
  </si>
  <si>
    <t xml:space="preserve">zuckerberg hearing getting underway shortly  follow here for updates from my a  colleagues   linkremoved </t>
  </si>
  <si>
    <t xml:space="preserve"> zuckerberg s so pissed he has to play himself this time around  linkremoved </t>
  </si>
  <si>
    <t xml:space="preserve">live video  mark zuckerberg senatehearing  linkremoved   linkremoved </t>
  </si>
  <si>
    <t>congress  everybody hates us
 zuckerberg    hold my beer
 facebooklive  facebook
 congress  markzuckerberg</t>
  </si>
  <si>
    <t>lol  washington post is streaming zuck s hearing on twitch  finally  the democratic process and shroud pubg  streams in one place   facebook</t>
  </si>
  <si>
    <t xml:space="preserve">sure enough  as soon as that picture posted  three people with clown glasses  next to the troll hair lady  stood up and demanded privacy protections  this zuckerberg hearing hasnt even begun yet   linkremoved </t>
  </si>
  <si>
    <t xml:space="preserve">five bucks says they keep and can use the bad actors data  legaltheft  ought balaw  linkremoved </t>
  </si>
  <si>
    <t xml:space="preserve">me  gonna watch the mark zuckerberg hearing 
wife  nah  i really don t care that much  i m smarter than russian robots 
they will not sway me  let them try </t>
  </si>
  <si>
    <t xml:space="preserve">the questions they should ask  zuckerberg                                              was the data sold to  cambridgeanalytica  conservative accounts and  republicans                                       were those affected  shadowbanned and targeted </t>
  </si>
  <si>
    <t xml:space="preserve">why can t we watch this on facebook live   linkremoved </t>
  </si>
  <si>
    <t xml:space="preserve">kara swisher on whether mark zuckerberg a  can handle today s hearing  b  will he be rattled during it  and c  does a bad performance put facebooks fate on the line 
fuck yes  fuck no  and wtf  of course not 
 linkremoved </t>
  </si>
  <si>
    <t xml:space="preserve">were live on  usernameremoved  as mark zuckerberg testifies on capitol hill  check out the latest way to watch video from  usernameremoved   linkremoved   linkremoved </t>
  </si>
  <si>
    <t xml:space="preserve">tomorrow        et  go to  usernameremoved  to watch markets now live from the nyse   usernameremoved  will talk to jim chanos about why he s shorting tesla and she ll also discuss the latest testimony from mark zuckerberg   tsla  fb   linkremoved   linkremoved </t>
  </si>
  <si>
    <t xml:space="preserve">mr  zuckerberg is about to start his testimony  watch it live here 
 linkremoved   linkremoved </t>
  </si>
  <si>
    <t xml:space="preserve">zuckerberg to testify in   minutes   linkremoved </t>
  </si>
  <si>
    <t xml:space="preserve">live now  zuckerberg faces congressional questions   linkremoved </t>
  </si>
  <si>
    <t xml:space="preserve">bloomberg s youtube stream of zuckerberg  linkremoved </t>
  </si>
  <si>
    <t xml:space="preserve">well the show will start soon  zuckerberg testifying on the hill  he is not being put under oath  he can lie through his teeth and not fear any consequences  reminds me of hillary s questioning by the fbi  not recorded so even if she lied  no consequences  no proof  </t>
  </si>
  <si>
    <t xml:space="preserve"> usernameremoved   usernameremoved  ask him what his social security number is  and then publish it     facebook  cambridgeanalytica  privacy</t>
  </si>
  <si>
    <t xml:space="preserve">watch live  facebook ceo mark zuckerberg testifies before congress on the data privacy scandal with cambridge analytica     linkremoved </t>
  </si>
  <si>
    <t xml:space="preserve">quiz show is so underrated  damn it   linkremoved </t>
  </si>
  <si>
    <t>watching zuck in a suit before congress  now live at wired   watch mark zuckerberg testify before congress</t>
  </si>
  <si>
    <t xml:space="preserve">seeing mark zuckerberg in a suit is jarring </t>
  </si>
  <si>
    <t xml:space="preserve">what s our hashtag for this shitshow  just  zuckerberg </t>
  </si>
  <si>
    <t xml:space="preserve">if you haven t deleted your facebook account yet  what more are you waiting for  they sold you out completely  there is only one principled action to take   deletefacebook
 linkremoved </t>
  </si>
  <si>
    <t xml:space="preserve">spotted at the mark zuckerberg senate hearing  what in the world   linkremoved </t>
  </si>
  <si>
    <t xml:space="preserve">even billionaires need a comfy chair   linkremoved </t>
  </si>
  <si>
    <t xml:space="preserve">line to get into zuckerberg hearing  linkremoved </t>
  </si>
  <si>
    <t xml:space="preserve">insights from  usernameremoved  on your  datarights  usernameremoved   dogood  usernameremoved   linkremoved </t>
  </si>
  <si>
    <t xml:space="preserve">so many live streams blogs today for mark zuckerberg s testimony before congress  decisions  decisions   linkremoved </t>
  </si>
  <si>
    <t xml:space="preserve">mark zuckerberg is now responding to facebooks multiple privacy controversies at the first of two congressional hearings  tune in live here   linkremoved </t>
  </si>
  <si>
    <t xml:space="preserve">personally  i lowkey like mark zuckerberg  
go judge judas </t>
  </si>
  <si>
    <t xml:space="preserve">looks like an absolute party in that room  we re expected to start here in a few minutes   zuckerberg  linkremoved </t>
  </si>
  <si>
    <t xml:space="preserve">the  usernameremoved  feed of  usernameremoved  hearing before the u s  senate commerce is live   linkremoved  
meta  i found senate judiciary is livestreaming the hearing on  usernameremoved  through a tweet on that page   linkremoved   linkremoved </t>
  </si>
  <si>
    <t xml:space="preserve">indeed they are both colluding weasels  just think about how many other weasels collude with zuckerberg  money money money  very sad and disgusting god bless our nation  our president and all of his hard work for his followers  he does not want to disappoint us   linkremoved </t>
  </si>
  <si>
    <t>ive never seen  zuckerberg in anything but a shirt and pants haha</t>
  </si>
  <si>
    <t>screw  facebook  markzuckerberg and the cyborg horse he rode in on  analyze that data   facebookdatabreach</t>
  </si>
  <si>
    <t xml:space="preserve">watch the testimony of facebook ceo mark zuckerberg here 
 linkremoved   linkremoved </t>
  </si>
  <si>
    <t>my sister s watching one thing on tv and i have the zuckerberg hearing on the computer because the kindle died</t>
  </si>
  <si>
    <t xml:space="preserve">no thanks all he is going to do is lie  linkremoved </t>
  </si>
  <si>
    <t xml:space="preserve">oops       linkremoved </t>
  </si>
  <si>
    <t xml:space="preserve">just now    usernameremoved  confirmed that  markzuckerberg arrived at the senate building  testimony expected to start soon   linkremoved </t>
  </si>
  <si>
    <t xml:space="preserve">alt headline  robots among us  linkremoved </t>
  </si>
  <si>
    <t xml:space="preserve">watching and waiting  fb  linkremoved </t>
  </si>
  <si>
    <t xml:space="preserve">new episode  we talk facebook s policies  lizzie martinez s nipple incident  reverse sexism  jimmy kimmel s apology to melania trump following his latest dust up with sean hannity  and how diversity mostly benefits white women   linkremoved </t>
  </si>
  <si>
    <t xml:space="preserve">want to see  usernameremoved  ceo mark zuckerberg testify before congress  watch it here   linkremoved  via  usernameremoved </t>
  </si>
  <si>
    <t xml:space="preserve"> usernameremoved   usernameremoved   usernameremoved  spoiler alert  social network    facebook v cambridge analytica is a terrible movie  linkremoved </t>
  </si>
  <si>
    <t xml:space="preserve">cardboard cutouts of  facebook ceo  markzuckerberg stand outside the us capitol  placed by advocacy group  avaaz to call attention to what the group says are fake accounts still spreading  disinformation on facebook  report by rob lever  michael mathes   linkremoved   linkremoved </t>
  </si>
  <si>
    <t xml:space="preserve"> zuckerberg one question   did you violate federal campaign laws by allowing the obama campaign to harvest user data in      </t>
  </si>
  <si>
    <t xml:space="preserve">watch live  facebook ceo mark zuckerberg is set to testify before a joint hearing of the senate judiciary and commerce committees  the hearing will focus on the use of and protection of facebook user data in wake of the cambridge analytica scandal  linkremoved </t>
  </si>
  <si>
    <t xml:space="preserve">zuckerberg should announce that hes changing the name back to  the  facebook  
thatll fix things </t>
  </si>
  <si>
    <t xml:space="preserve">facebooks chief executive  mark zuckerberg  has arrived on capitol hill for his much anticipated appearance before members of congress  watch his testimony live here   linkremoved </t>
  </si>
  <si>
    <t xml:space="preserve">coming up  watch mark zuckerberg s senate testimony live on  usernameremoved   linkremoved   linkremoved </t>
  </si>
  <si>
    <t xml:space="preserve">here s a thought 
ask zuckerberg for info on trump 
he probably know more than mueller after more than a year of digging </t>
  </si>
  <si>
    <t xml:space="preserve">not gonna lie kinda disappointed my information wasn t shared with cambridge analytica  i was hoping to be the most useless profile they had </t>
  </si>
  <si>
    <t>hillary s pet  zuckerberg</t>
  </si>
  <si>
    <t xml:space="preserve">time for the zuckerberg show  linkremoved </t>
  </si>
  <si>
    <t xml:space="preserve">i might have to actually take a moment to watch this later   linkremoved </t>
  </si>
  <si>
    <t xml:space="preserve">mark zuckerberg faces congress for the first time  they may want him to dress like an adult without tee shirt and sandals </t>
  </si>
  <si>
    <t xml:space="preserve">i hope they re hooking zuckerberg up to a voight kampff machine </t>
  </si>
  <si>
    <t xml:space="preserve">i m not condoning what  facebook did with data   but i have to wonder was there anyone using it who didn t think the network was selling that data to the highest bidders  that is  i hope justice is served but i m not shocked </t>
  </si>
  <si>
    <t xml:space="preserve"> usernameremoved  why isnt zuckerberg under oath      linkremoved </t>
  </si>
  <si>
    <t xml:space="preserve"> usernameremoved  oh shit sarah gettin  riled
someone call the cops on this zuckerberg guy   linkremoved </t>
  </si>
  <si>
    <t xml:space="preserve">this is spot on  facebook s business model prevents it from fixing privacy and security issues  it s time our reps get off their asses and break up facebook   linkremoved </t>
  </si>
  <si>
    <t xml:space="preserve">the  facebookdatabreach  zuckerberg senate committee hearing live feed   bear witness  
 linkremoved </t>
  </si>
  <si>
    <t xml:space="preserve">best thing ive seen all day lol  linkremoved </t>
  </si>
  <si>
    <t xml:space="preserve">tune in to abc   or watch online at  linkremoved   linkremoved </t>
  </si>
  <si>
    <t xml:space="preserve"> usernameremoved   usernameremoved   usernameremoved   usernameremoved   usernameremoved   usernameremoved   usernameremoved  the fact you consider people with a different political view  as having a mental illness kinda says more about you    but if u want   play this game  drs have literally come out  amp  explained the psychological problems in trump supporters
 linkremoved </t>
  </si>
  <si>
    <t xml:space="preserve"> breaking live   usernameremoved  s mark zuckerberg faces a   day congressional inquisition  watch   linkremoved   linkremoved </t>
  </si>
  <si>
    <t xml:space="preserve">the public waiting until      to care about facebooks data collection is kind of like two face not recognizing the joker until he takes off the hospital mask  linkremoved </t>
  </si>
  <si>
    <t xml:space="preserve"> zuckerberg believes in the communist platform </t>
  </si>
  <si>
    <t>someone better tell zuckerburg facebook been played 
all it is good for now is cat pics and old racist grandmas ranting about how they hate liberals 
 facebook  facebookdataleaks</t>
  </si>
  <si>
    <t xml:space="preserve">starting in minutes  mark zuckerbergs senate hearing  with live video feed and commentary from  usernameremoved  tech  business  politics and style     reporters 
join us now 
 linkremoved </t>
  </si>
  <si>
    <t xml:space="preserve">mark  zuckerberg testimony live updates   facebook ceo testifies before congress  linkremoved   linkremoved </t>
  </si>
  <si>
    <t xml:space="preserve"> hiring   data engineer   sap  sql  big data  digital ventures   oil and gas co 
location     bigdata  developer  eaglecliff  tweetmyjobs  jobseekers
 apply now   linkremoved   linkremoved </t>
  </si>
  <si>
    <t xml:space="preserve"> usernameremoved   usernameremoved   usernameremoved   nra members wont be able to cut up their cards fast enough when full info is released on how much money nra took from russia  and what they used it for  military grade psyops against america via cambridge analytica  nra betrayed our country and members are part of it</t>
  </si>
  <si>
    <t xml:space="preserve">waiting to hear       pm edt  mark zuckerberg s testimony before the us senate judiciary  amp  commerce committee   cspan </t>
  </si>
  <si>
    <t xml:space="preserve">nothing says holding facebook accountable like driving traffic to the facebook livestream     linkremoved </t>
  </si>
  <si>
    <t>what would you ask mark zuckerberg   facebook  testimony  dataprivacy</t>
  </si>
  <si>
    <t xml:space="preserve">also live on  usernameremoved   linkremoved   linkremoved </t>
  </si>
  <si>
    <t xml:space="preserve"> usernameremoved  corporate arrogance  starting with zuckerberg </t>
  </si>
  <si>
    <t xml:space="preserve">read  zuckerberg s testimony here   linkremoved </t>
  </si>
  <si>
    <t xml:space="preserve">from      to today  a look back at zuckerberg s comments on privacy   linkremoved </t>
  </si>
  <si>
    <t xml:space="preserve"> usernameremoved   usernameremoved  zuckerberg  did anyone read the tos and user agreement </t>
  </si>
  <si>
    <t xml:space="preserve">why is he not under oath         usernameremoved   linkremoved </t>
  </si>
  <si>
    <t xml:space="preserve"> usernameremoved  request   linkremoved   linkremoved </t>
  </si>
  <si>
    <t xml:space="preserve">they called it   army of mark zuckerberg   linkremoved   linkremoved </t>
  </si>
  <si>
    <t xml:space="preserve"> usernameremoved   usernameremoved   usernameremoved  interesting that  fb is      from highs  amp   twtr is      from recent highs   but  usernameremoved  doesnt sell user data except sending you advertising promotions on your preferences which i like whereas facebook is all about accumulating  amp  selling your data </t>
  </si>
  <si>
    <t xml:space="preserve">watch  zuckerberg faces congressional inquisition
 linkremoved </t>
  </si>
  <si>
    <t xml:space="preserve">how to find out if your facebook data might have been shared with cambridgeanalytica  linkremoved </t>
  </si>
  <si>
    <t>instead of an actual hearing on capitol hill it will be the usual lecture  session   facebook s zuckerberg braces for two days of grueling capitol hill questioning  linkremoved   foxnews</t>
  </si>
  <si>
    <t xml:space="preserve">watch live  facebook s chief executive mark zuckerberg testifies before members of congress  linkremoved     usernameremoved </t>
  </si>
  <si>
    <t>almost time for the mark zuckerberg hearing on capitol hill  usernameremoved    on the radio app machine</t>
  </si>
  <si>
    <t xml:space="preserve">another political circus stunt fm the outraged left to taint an election they lost and silence political free speech as the gutless repubs are pulled along by their weenies  zuckerberg will not be under oath  but compelled by statute to tell the truth  linkremoved </t>
  </si>
  <si>
    <t xml:space="preserve"> usernameremoved  really  this is gonna be a dog  amp  pony show  nothing will come out of it  we ll learn nothing  amp  politicians  mostly democratic will feign outrage  raise their voices and wag their fingers at cambridge analytica  not one will acknowledge obama did it in       amp  fb let it happen </t>
  </si>
  <si>
    <t xml:space="preserve">i hope he cries  take a page from liberal playbook it shows they care   linkremoved </t>
  </si>
  <si>
    <t xml:space="preserve">fyi  gt  gt  gt  gt   mark zuckerberg will not be under oath                this is a show nothing more    </t>
  </si>
  <si>
    <t xml:space="preserve">check s in the mail     linkremoved </t>
  </si>
  <si>
    <t xml:space="preserve">watch live  facebook ceo  mark zuckerberg is set to testify on capitol hill about how his company handles its users data  
watch live here   linkremoved </t>
  </si>
  <si>
    <t>watch cspan   zuckerburg  usernameremoved  about to get grilled on live tv   boycottfacebook</t>
  </si>
  <si>
    <t xml:space="preserve">this is not a hearing 
it s a dog and pony show of a briefing  without zuckerberg being under oath and no threat of perjury if he s not truthful   linkremoved </t>
  </si>
  <si>
    <t xml:space="preserve">i haven t geeked out on c span in a while  but this should be interesting and potentially terrifying 
 linkremoved   linkremoved </t>
  </si>
  <si>
    <t xml:space="preserve">the catalyst for the facebook hearings on capitol hill this week was news that cambridge analytica had improperly accessed data on tens of millions of facebook users  here s a primer   linkremoved </t>
  </si>
  <si>
    <t xml:space="preserve">why haven t you poked me back  mr  zuckerberg   sen  chuck grassley  linkremoved </t>
  </si>
  <si>
    <t xml:space="preserve">im doing a live stream of the zuckerberg testimony for anyone that doesnt have access to c span   linkremoved </t>
  </si>
  <si>
    <t xml:space="preserve">watch live  mark zuckerberg to testify before senate lawmakers in  facebook privacy scandal   linkremoved   linkremoved </t>
  </si>
  <si>
    <t xml:space="preserve">facebook head mark zuckerberg goes before congress today to address the giant social network s impact on u s  elections  the subject of a new  foundation funded research effort   linkremoved </t>
  </si>
  <si>
    <t xml:space="preserve"> usernameremoved   usernameremoved   linkremoved 
i m pretty sure this is it</t>
  </si>
  <si>
    <t xml:space="preserve"> usernameremoved  not the most important secret     where the bodies are buried  cuz i never put that on facebook  i tweeted it  w o realizing what i did  and never delete noticed tweets  so been busy digging more holes  fine exercise too 
 linkremoved </t>
  </si>
  <si>
    <t xml:space="preserve">live soon  mark zuckerberg testifies in washington  linkremoved   linkremoved </t>
  </si>
  <si>
    <t xml:space="preserve">  facebook facepalms  just last week 
 linkremoved 
 facebook  uhoh  facepalm  thumbsdown  mistakes  linkremoved </t>
  </si>
  <si>
    <t xml:space="preserve">you know twitter is watching this while chewing their nails  im sure they are watching it on  usernameremoved  or  usernameremoved  to cushion the blow  if the subject comes up of zuckerberg working directly with obama to get hillary elected all lib channels will cut away   linkremoved </t>
  </si>
  <si>
    <t>so if  zuckerberg loses on the hill  will american gov crucify him  humanity seems to love that</t>
  </si>
  <si>
    <t xml:space="preserve">facebook admitted that    million people may have had their data improperly shared with cambridge analytica   linkremoved </t>
  </si>
  <si>
    <t>will the arrogance of facebook finally be too much  facebook s zuckerberg faces congressional inquisition today
 linkremoved   zuckerberg  facebook  facebookdatabreach  cambridgeanalytica  privacy</t>
  </si>
  <si>
    <t xml:space="preserve">about    people for each  zuckerberg billion   linkremoved </t>
  </si>
  <si>
    <t xml:space="preserve"> usernameremoved  get out your checkbook zuckerberg  </t>
  </si>
  <si>
    <t xml:space="preserve">facebook ceo mark zuckerberg has arrived on capitol hill to testify before the senate judiciary and commerce committees   linkremoved </t>
  </si>
  <si>
    <t xml:space="preserve">quiet everybody  the nerd super bowl is about to start   linkremoved </t>
  </si>
  <si>
    <t xml:space="preserve">this can t possibly be exciting  but here we go   linkremoved </t>
  </si>
  <si>
    <t xml:space="preserve">facebook founder mark zuckerberg is getting ready to testify before the senate judiciary committee  watch live here   linkremoved </t>
  </si>
  <si>
    <t>this protest sign misspelling is all i will think about for the remainder of the zuckerberg testimony</t>
  </si>
  <si>
    <t xml:space="preserve">zucked 
facebook ceo will back up russia trump collusion in testimony to congress
 linkremoved   maga  maga      tcot  gop  winblue  uniteblue  uniteblue      draintheswamp follow the money   linkremoved </t>
  </si>
  <si>
    <t xml:space="preserve">this will be a total charade none of the right questions will be asked  zuckerberg  linkremoved </t>
  </si>
  <si>
    <t xml:space="preserve">live   usernameremoved  ceo mark zuckerberg testifies before senate on user data  linkremoved </t>
  </si>
  <si>
    <t xml:space="preserve"> usernameremoved   fb facebook zuckerberg hearing live blog  and i m covering from the bustling hearing  usernameremoved    linkremoved </t>
  </si>
  <si>
    <t xml:space="preserve">oh  good  he s not wearing a hoodie  time to take responsibility and make changes  not empty apologies   zuckerburg  zuckunderoath  linkremoved </t>
  </si>
  <si>
    <t>question  will mark zuckerbergs hearing be on  usernameremoved  live  and will fb sell that data to c span to solicit donations from me   askingforafriend</t>
  </si>
  <si>
    <t xml:space="preserve">who wouldnt be excited to sit here   zuckerberg  linkremoved </t>
  </si>
  <si>
    <t xml:space="preserve">facebook senate hearing  not everyday you will hear the general counsel of facebook  google and twitter state on the record that russians interfered with the      election and since then with trump   linkremoved </t>
  </si>
  <si>
    <t>cbs  abc  nbc and twitter are now airing zuckerberg testimony   zuckerberg not under oath 
 maga</t>
  </si>
  <si>
    <t xml:space="preserve">mark zuckerberg testifies to congress    linkremoved </t>
  </si>
  <si>
    <t xml:space="preserve">give zuckerberg credit   he is there to face the lions of the senate  good first step in earning trust back from the american people  let s see what the walk is versus the talk is in the end   linkremoved </t>
  </si>
  <si>
    <t xml:space="preserve">everybody please pray for mark zuckerberg  not because of the facebook scandal  because he now looks exactly like the dude from the movie powder  linkremoved </t>
  </si>
  <si>
    <t xml:space="preserve">on one hand  we have a surveillance partner that s a communications monopoly   on the other  a dozen media partners that constitute an information cartel   the monopoly needs to support the cartel  that s our message to mark zuckerberg </t>
  </si>
  <si>
    <t xml:space="preserve">watch facebook ceo mark zuckerberg s live testimony in front of congress  linkremoved  via  usernameremoved </t>
  </si>
  <si>
    <t xml:space="preserve">facebook  cambridge analytica hit with class action lawsuit hours before zuckerberg testimony  linkremoved    linkremoved   linkremoved </t>
  </si>
  <si>
    <t xml:space="preserve">if the gop ever allows trump to fire mueller  it will be the end of the republican party  this is a critical time in our country  amp  americans will rally behind our democracy  amp  rule of law   protectmueller  linkremoved </t>
  </si>
  <si>
    <t xml:space="preserve"> usernameremoved  should zuckerberg be worried about testifying before congress  it seems that people have openly lied to congress and there were no ramifications   sessions</t>
  </si>
  <si>
    <t xml:space="preserve">live  facebook vs  senate stream
live stream  watch mark zuckerberg testimony at senate hearing 
 linkremoved 
from  usernameremoved </t>
  </si>
  <si>
    <t xml:space="preserve">virtually all streaming news media are carrying this               linkremoved </t>
  </si>
  <si>
    <t xml:space="preserve"> zuckerberg protesters  linkremoved </t>
  </si>
  <si>
    <t xml:space="preserve">we have to take away their power and put in charge that will actually work for us  the american people 
 tuesdaythoughts  maga  fightback  linkremoved </t>
  </si>
  <si>
    <t>there s an open letter to mark zuckerberg spreading across the internet asking the company to  fixfacebook   link   linkremoved  via  usernameremoved   facebook  facebookgate  zuckerberg</t>
  </si>
  <si>
    <t xml:space="preserve">zuckerber seeks privacy on kauai  that s some rich irony  facebook ceo mark zuckerberg has few friends on this hawaiian island  linkremoved </t>
  </si>
  <si>
    <t xml:space="preserve">me waiting for the zuckerberg hearing to start  linkremoved </t>
  </si>
  <si>
    <t xml:space="preserve">i have a weird feeling mark zuckerberg is about to be on the americas most hated list right up there with nickelback and harvey weinstein </t>
  </si>
  <si>
    <t xml:space="preserve">watching zuck testify before congress   linkremoved 
 facebook  linkremoved </t>
  </si>
  <si>
    <t xml:space="preserve"> usernameremoved  mr  zuckerberg  in november      you said   personally i think the idea that fake news on facebook  of which it s a very small amount of the content  influenced the election in any way is a pretty crazy idea   what did you mean by that 
somebody ask this     usernameremoved   linkremoved </t>
  </si>
  <si>
    <t>i know that it hasn t even started yet but this zuckerberg hearing can t possibly get more dramatic than staff trying to triage press senate staff general public outside the room i m riveted thank you  usernameremoved  this is my second favorite of your original programming</t>
  </si>
  <si>
    <t xml:space="preserve">zuckerberg will not be sworn in when he testifies but congress has asked that he log in </t>
  </si>
  <si>
    <t xml:space="preserve">something seems off about facebook stream of zuckerberg hearing     linkremoved </t>
  </si>
  <si>
    <t xml:space="preserve">protestors and a woman in russian troll costume wait to confront zuckerberg at the  usernameremoved  hearing  linkremoved </t>
  </si>
  <si>
    <t xml:space="preserve">breaking  everyone is live to see zuckerberg speak </t>
  </si>
  <si>
    <t xml:space="preserve">thank you so much  usernameremoved      linkremoved </t>
  </si>
  <si>
    <t>as much as i hate to admit it  i always had a bit of an admiration for  zuckerberg  he may be an evil twerp supervillain out of james bond or despicable me  but the guy had a vision</t>
  </si>
  <si>
    <t xml:space="preserve">part of the line for  facebook hearing  but more importantly  just met  usernameremoved     linkremoved </t>
  </si>
  <si>
    <t xml:space="preserve">protesting in zuckerberg hearing  linkremoved </t>
  </si>
  <si>
    <t xml:space="preserve">zuckerberg looks like the middle section of a venn diagram between jared kushner and stephen miller   linkremoved </t>
  </si>
  <si>
    <t xml:space="preserve">here s the link    linkremoved </t>
  </si>
  <si>
    <t xml:space="preserve">overheard one block from   capitolhill just now  
dc duckboat tour guide mentions that mark  zuckerberg is testifying this afternoon    fb  linkremoved </t>
  </si>
  <si>
    <t xml:space="preserve">pretty insane testimony re   markzuckerberg and facebook today  linkremoved </t>
  </si>
  <si>
    <t xml:space="preserve">this looks like that scene with loki being arrested and lead away by those guards    linkremoved </t>
  </si>
  <si>
    <t xml:space="preserve">live now facebook s ceo mark zuckerberg to testify before congress in joint session of senate commerce  amp  judicial committees  linkremoved   breakingnewsnow  breaking news  breakingnews  breakingnow  breaking  facebook  facebookdatabreach  facebookdataleaks  facebookgate  linkremoved </t>
  </si>
  <si>
    <t xml:space="preserve">i do not get how all this bs with  zuckerberg is a shock to anyone or how they can say facebook steals data   anyone who reads this  go look at your facebook account   you give them the data    it s how facebook and all social media works </t>
  </si>
  <si>
    <t xml:space="preserve">fb users  whaaa a free service leaked my info  amp  showed fake ads while making     off the sale of data i willingly typed into an app that had no direct financial impact on my life 
credit agencies     um   yeah  facebook is clearly bad  keep yelling at them   nothing to see here </t>
  </si>
  <si>
    <t xml:space="preserve">waiting for the zuck  linkremoved   linkremoved </t>
  </si>
  <si>
    <t xml:space="preserve"> usernameremoved  senator ask zuckerberg why facebook terminates silences conservatives ie   usernameremoved   amp   usernameremoved  but allows  antifa   backpage to keep accounts  we need law on discrimination against gender  race  political  amp  religious beliefs  protect our  st amendment </t>
  </si>
  <si>
    <t xml:space="preserve">is this to make him look taller  remember  linkremoved   linkremoved </t>
  </si>
  <si>
    <t xml:space="preserve">protestors at  fb hearing   signs up before zuckerberg walks in  more to come at  usernameremoved   linkremoved </t>
  </si>
  <si>
    <t xml:space="preserve">watch live  zuckerberg faces congressional inquisition  linkremoved </t>
  </si>
  <si>
    <t xml:space="preserve">watch live    mark zuckerberg testifies before congress starting at      p m   linkremoved </t>
  </si>
  <si>
    <t xml:space="preserve"> usernameremoved   usernameremoved  maybe he can borrow trump s notes   linkremoved </t>
  </si>
  <si>
    <t xml:space="preserve">how to watch  usernameremoved  mark zuckerberg testify live before the senate committee on the judiciary  senate committee on commerce  science  and transportation  hart senate office building      starting now
live streaming here   linkremoved </t>
  </si>
  <si>
    <t xml:space="preserve">is this really mark zuckerberg on an android body double   linkremoved </t>
  </si>
  <si>
    <t xml:space="preserve">watch  facebook ceo mark zuckerberg is appearing before congress to publicly address revelations that cambridge analytica  a data mining firm  gathered personal information from    million users to try to influence elections   linkremoved </t>
  </si>
  <si>
    <t>live  facebook ceo mark zuckerberg testifies before the senate   check out a live stream here on the  usernameremoved   website   linkremoved  
 cambridgeanalytica  markzuckerberg  facebook</t>
  </si>
  <si>
    <t xml:space="preserve">live video feed  facebook ceo mark zuckerberg is testifying on capitol hill to answer questions about protecting user data   linkremoved </t>
  </si>
  <si>
    <t xml:space="preserve">massive scoffing at the idea that  facebook just wants to do good  linkremoved  with  usernameremoved   usernameremoved   usernameremoved   usernameremoved  via  usernameremoved </t>
  </si>
  <si>
    <t xml:space="preserve">full coverage coming up  usernameremoved  tune in  zuckerberg  zuckonthehill  facebook  linkremoved </t>
  </si>
  <si>
    <t xml:space="preserve">happening now  waiting on facebook ceo mark zuckerberg to testify before congress about the ongoing data privacy scandal   linkremoved   linkremoved </t>
  </si>
  <si>
    <t xml:space="preserve">all of tech watching the zuckerberg hearing today  linkremoved </t>
  </si>
  <si>
    <t>watch live  mark zuckerberg to testify in front of congress   linkremoved   connectingyou  localnews</t>
  </si>
  <si>
    <t xml:space="preserve">so if i keep a tweet in my drafts for too long like old fruit in the fridge  im abusing data   linkremoved </t>
  </si>
  <si>
    <t>misalignment between data lake builders and business teams is a barrier to get value out of your data lake   take our assessment to know where your data lake stands   usernameremoved   linkremoved   datalake  bigdata  data  bi</t>
  </si>
  <si>
    <t xml:space="preserve">watch live  facebook s mark zuckerberg is about to testify before a joint hearing of two senate committees   linkremoved </t>
  </si>
  <si>
    <t xml:space="preserve">where can i join   linkremoved </t>
  </si>
  <si>
    <t xml:space="preserve">facebook ceo mark zuckerberg is about to testify in front of a joint u s  senate hearing on his company s data privacy breach  watch here on c span    linkremoved </t>
  </si>
  <si>
    <t xml:space="preserve">zuckerberg has apologized for the cambridge analytica scandal  but facebook  along with google  at amp t  comcast and verizon  contributed          each to an effort to derail a data privacy initiative in california  here s what you need to know   linkremoved </t>
  </si>
  <si>
    <t xml:space="preserve">do you think  zuckerberg is nervous   linkremoved </t>
  </si>
  <si>
    <t xml:space="preserve">this is the ad created for cambridge analyticas north carolina group   based on psychological data they stole from    million facebook users 
 linkremoved </t>
  </si>
  <si>
    <t xml:space="preserve">happening now   facebook ceo mark zuckerberg testifies before congress about the ongoing data privacy scandal
preview    linkremoved  
watch live    linkremoved   linkremoved </t>
  </si>
  <si>
    <t xml:space="preserve">watch  facebooks zuckerberg testifies on capitol hill
 linkremoved   linkremoved </t>
  </si>
  <si>
    <t xml:space="preserve">listen live to  usernameremoved  mark zuckerberg testify before congress   linkremoved 
you can also follow kqed silicon valley editor  usernameremoved  and senior politics editor  usernameremoved  who will be live tweeting his testimony   linkremoved </t>
  </si>
  <si>
    <t xml:space="preserve"> markzuckerberg set to testify in front of  congress starting  now  linkremoved </t>
  </si>
  <si>
    <t xml:space="preserve">breaking from the zuckerberg hearing lmfao  linkremoved </t>
  </si>
  <si>
    <t xml:space="preserve">a violation of our civil rights   usernameremoved  respond to  facebook calling them dangerous   usernameremoved   linkremoved </t>
  </si>
  <si>
    <t xml:space="preserve"> usernameremoved   usernameremoved   usernameremoved  i deleted my facebook  amp  so did hubby  we need a serious  classactionlawsuit for all conservative voices who have been purged by evil mark zuckerberg  and shouldn t  usernameremoved  be included cause he does the same thing </t>
  </si>
  <si>
    <t>according to  usernameremoved  sen  mccaskill is the second highest recipient of campaign money from facebook employees and pacs so far this cycle   linkremoved   mosen</t>
  </si>
  <si>
    <t xml:space="preserve">the irony of using facebook live to broadcast mark zuckerberg s hearing before congress </t>
  </si>
  <si>
    <t xml:space="preserve">     all right   linkremoved </t>
  </si>
  <si>
    <t xml:space="preserve">find out if cambridge analytica grabbed your data on facebook 
 linkremoved </t>
  </si>
  <si>
    <t xml:space="preserve">any screen  follow along as  facebook founder mark  zuckerberg explains company policy since fake news charges   privacy abuses exposed    linkremoved </t>
  </si>
  <si>
    <t xml:space="preserve">happening now  mark zuckerberg is on capitol hill to testify on the major consumer protection case involving    millions facebook users  democratic ags will be paying attention and continue to fight for answers 
 linkremoved </t>
  </si>
  <si>
    <t>an assistant professor from  usernameremoved  and  usernameremoved  weighs in on facebook s privacy regulations   linkremoved   umichimpact</t>
  </si>
  <si>
    <t xml:space="preserve">is zuckerberg channeling jesse eisenberg s take on him lately or something   linkremoved </t>
  </si>
  <si>
    <t xml:space="preserve">concerned about privacy settings and data access on facebook  
 linkremoved </t>
  </si>
  <si>
    <t xml:space="preserve">watch live  facebook founder mark zuckerberg is testifying before congress about user privacy   linkremoved </t>
  </si>
  <si>
    <t xml:space="preserve">starting soon  facebook ceo mark zuckerberg testifies before  usernameremoved   amp   usernameremoved  listen here   linkremoved </t>
  </si>
  <si>
    <t xml:space="preserve"> usernameremoved   breaking  breakingnews zuckerberg wants to turn regulatory power of facebook over to republican koch brothers  read tweet above w photo of zuckerberg memo  koch bros own trump  amp  republicans  amp  would use fb to interfere w all elections  fb would lose all dems  amp  ind   usernameremoved </t>
  </si>
  <si>
    <t xml:space="preserve">it better not be my social security number  zuckerberg 
 facebook  trollfarms  tuesdaythoughts  linkremoved </t>
  </si>
  <si>
    <t xml:space="preserve"> usernameremoved  so we have to decide if we watch shs lie or  zuckerberg lie</t>
  </si>
  <si>
    <t xml:space="preserve">watch live  facebook ceo mark zuckerberg testifies before congress 
 linkremoved   linkremoved </t>
  </si>
  <si>
    <t xml:space="preserve"> usernameremoved   usernameremoved  as difficult  amp  inconvenient this may be  we need to boycott facebook   request the info they have on you  amp  decide if you want it to be used   i do not want my privacy to be so invaded   did not read the fine print   i m signing off on facebook and will rejoin when secure </t>
  </si>
  <si>
    <t xml:space="preserve"> ff   usernameremoved   usernameremoved   usernameremoved  covering the zuckerberg hearing on capital hill for  usernameremoved </t>
  </si>
  <si>
    <t xml:space="preserve">join us in an hour to raise your voice against trump s latest cabinet level nominee  congress has no business confirming either pompeo to lead the state department  or haspel to lead cia  linkremoved </t>
  </si>
  <si>
    <t xml:space="preserve">wait  how tall is mark zuckerberg that he needs a booster seat     linkremoved </t>
  </si>
  <si>
    <t xml:space="preserve">happening soon     linkremoved </t>
  </si>
  <si>
    <t xml:space="preserve"> usernameremoved  aww  poor  usernameremoved  is backpedaling cause little boy  zuckerberg is testifying and he s nervous he will have to do the same since this proves without question his far left bias 
 toolatejackieboy</t>
  </si>
  <si>
    <t xml:space="preserve"> usernameremoved  zuckerberg is not under oath       zuckerberg gave all fb users data to democrats  he is being hauled up to the hill  to apologize for helping  r  candidate trump for president in      election  he will be chastised  that s it     this is nothing more than political theater  </t>
  </si>
  <si>
    <t xml:space="preserve">and follow our liveblog here   linkremoved </t>
  </si>
  <si>
    <t xml:space="preserve">cbs commentators are complete clowns  as bad or worse than cnn msnbc  the country voted for fb  not these entertainment networks   linkremoved </t>
  </si>
  <si>
    <t xml:space="preserve">facebook ceo mark zuckerberg set to talk to congress about privacy issues  linkremoved </t>
  </si>
  <si>
    <t xml:space="preserve">congress shall make no law    abridging the freedom of speech   linkremoved </t>
  </si>
  <si>
    <t xml:space="preserve">live testimony from zuck     linkremoved </t>
  </si>
  <si>
    <t xml:space="preserve">and on the other side of washington from the white house    gt   linkremoved </t>
  </si>
  <si>
    <t xml:space="preserve">zuckerberg will not be under oath before senate     linkremoved </t>
  </si>
  <si>
    <t xml:space="preserve">protesters at the zuckerberg hearing  usernameremoved   linkremoved </t>
  </si>
  <si>
    <t>how many photographers are in that committee room   zuckerberg</t>
  </si>
  <si>
    <t xml:space="preserve">first  i d like to say that facebook was the idea of the winklevoss twins after all   linkremoved </t>
  </si>
  <si>
    <t xml:space="preserve">protestors at the zuckerberg hearing  asking to stop corporate lying and protect user privacy </t>
  </si>
  <si>
    <t xml:space="preserve">watch live  facebooks mark zuckerberg faces grilling from senators on tuesday  linkremoved </t>
  </si>
  <si>
    <t xml:space="preserve"> codepink lmfao  zuckerberg</t>
  </si>
  <si>
    <t xml:space="preserve">watch live  facebook ceo mark zuckerberg testifies before congress  linkremoved    linkremoved </t>
  </si>
  <si>
    <t xml:space="preserve">here comes the zuckerberg testimony  get pumped world </t>
  </si>
  <si>
    <t xml:space="preserve">having a strong social presence is essential for driving quality leads  curious to see what  springbot facebook campaign services can do for your store  see how  usernameremoved  utilized springbot and now sees     of site traffic coming from their  facebook page   linkremoved   linkremoved </t>
  </si>
  <si>
    <t>this is not good  mark zuckerbergs pants fell down in congress and he was wearing cartoon boxers with hearts on them</t>
  </si>
  <si>
    <t xml:space="preserve">breaking picture of ted cruz and zuckerberg running into each other in the hall  linkremoved </t>
  </si>
  <si>
    <t xml:space="preserve">as we await the start of facebook ceo mark zuckerbergs teatimony on capitol hill  heres my preview   linkremoved </t>
  </si>
  <si>
    <t xml:space="preserve">listen live  lawmakers now gathering for facebook ceo mark zuckerberg s testimony before congress   linkremoved </t>
  </si>
  <si>
    <t xml:space="preserve">its not any of these peoples fault  its not the us congresss fault  its the state legislature in michigan and the mayor of flints fault  but we dont want to blame them because theyre controlled by democrats  linkremoved </t>
  </si>
  <si>
    <t xml:space="preserve">how to find out if your  facebook  data was stolen by  cambridgeanalytica
by  usernameremoved  via  usernameremoved  
 linkremoved   linkremoved </t>
  </si>
  <si>
    <t xml:space="preserve">if i was questioning mark zuckerberg  i d be worried about who he d sell my information to </t>
  </si>
  <si>
    <t xml:space="preserve"> usernameremoved  i think the biggest issue is not data breaches per se but facebooks ability to accumulate information  and how this is then used for disinformation campaigns  among other things  congress needs to take action on the entire data brokering industry </t>
  </si>
  <si>
    <t xml:space="preserve"> usernameremoved  did you tell everyone about your koch buddies too  oh and don t forget the mercers   how about your    million in russian money after your embarrassingly failed presidential run   linkremoved </t>
  </si>
  <si>
    <t xml:space="preserve">today  we ll hear from mark zuckerberg about data sharing w advertisers  there s an important related aspect  data sharing w internet researchers  what is legitimate research  how do researchers get data today   amp  how  should  they get data  i discuss my thoughts below   linkremoved </t>
  </si>
  <si>
    <t xml:space="preserve">raid the  facebook offices  linkremoved </t>
  </si>
  <si>
    <t xml:space="preserve"> usernameremoved  in all sincerity zuckerberg can sit on a handgrenade pin pulled</t>
  </si>
  <si>
    <t xml:space="preserve"> usernameremoved  at this point of time  i d doubt if facebook would dare put something out that does not reflect true data   </t>
  </si>
  <si>
    <t xml:space="preserve">lawmakers in washington today 
 zuckerberg  linkremoved </t>
  </si>
  <si>
    <t>exec  dir   usernameremoved  will be on  usernameremoved  at       pm to discuss the  zuckerberg  hearing on  facebook</t>
  </si>
  <si>
    <t xml:space="preserve">will never happen  congress can t even get the equifax legislation through mandating lifetime free of charge credit freezes after the most significant breach in history   linkremoved </t>
  </si>
  <si>
    <t xml:space="preserve">for zuckerberg hearing 
one witness chair  many cameras     linkremoved </t>
  </si>
  <si>
    <t>and its all cuz we simply said yes to  facebook using the microphone on the phone  why dont it ask would you like us to listen to every conversation you are having        would we click yes on that  i dont think we would</t>
  </si>
  <si>
    <t xml:space="preserve">trump response was pathetic  its not mueller it s the appointed ag from the nysd   linkremoved </t>
  </si>
  <si>
    <t xml:space="preserve">i finally downloaded all my photos off facebook  and did a permanent delete of my account  feelsgoodman  it s been de activated for   years  but i wanted that for ev er goneness </t>
  </si>
  <si>
    <t xml:space="preserve"> usernameremoved   usernameremoved   usernameremoved   usernameremoved  identified expectation of privacy  but ignored no legislation is because social media is a political tool  then homeland security  ice  dea  cia intelligence system with deep pockets   usernameremoved  probably global nsa cyber security data sweeps</t>
  </si>
  <si>
    <t xml:space="preserve"> usernameremoved  i saw this   maybe it helps
 linkremoved </t>
  </si>
  <si>
    <t xml:space="preserve">the always entertaining  usernameremoved  taking  bigdata and  datascience with  usernameremoved   sasgf  linkremoved </t>
  </si>
  <si>
    <t xml:space="preserve">how  artificial  intelligence is making  bigdata better than ever  technolgoy  coding  future 
 linkremoved   linkremoved </t>
  </si>
  <si>
    <t xml:space="preserve">today at     pm   usernameremoved  and  usernameremoved  to hold a joint hearing titled  facebook  social media privacy  and the use and abuse of data  linkremoved </t>
  </si>
  <si>
    <t xml:space="preserve">the latest  facebook starts privacy alerts to affected users via digital feeds  
so what about those who jumped ship  an email would be nice   from  usernameremoved   linkremoved </t>
  </si>
  <si>
    <t xml:space="preserve">facebook is gonna start rewarding people that report abuse of data    sure  what could go wrong </t>
  </si>
  <si>
    <t xml:space="preserve">i m very excited by this new bounty for privacy abuse 
the next step perhapsbounties for finding other types of bad actors operating on the system  and the methodology they are using 
for example to help throttle russia s internet research agency   
 linkremoved </t>
  </si>
  <si>
    <t xml:space="preserve">retweeted wired   usernameremoved 
the one question mark zuckerberg needs to answer at today s congressional hearing isn t technicalit s philosophical  linkremoved </t>
  </si>
  <si>
    <t xml:space="preserve">retweeted wired   usernameremoved 
mark zuckerberg is set to testify before congress today  here s how to watch it  linkremoved   linkremoved </t>
  </si>
  <si>
    <t xml:space="preserve">ok     so even tho ive been saying for years that ship has sailed on any pretense of privacy this still makes me shudder   linkremoved </t>
  </si>
  <si>
    <t xml:space="preserve"> usernameremoved   usernameremoved  i ve spent my career in the information technology business  much of that spent on data security  this explains why i will never have a facebook page  my work is also the reason that i don t use my name on twitter </t>
  </si>
  <si>
    <t xml:space="preserve"> facebook secretly tried to get hospitals to share patient data   linkremoved   dataprivacy</t>
  </si>
  <si>
    <t xml:space="preserve">hope he has a fresh set of batteries in him  may be a long day   linkremoved </t>
  </si>
  <si>
    <t xml:space="preserve">    facebook moments of pure  wtf  people lead such interesting lives  linkremoved   woaf  found</t>
  </si>
  <si>
    <t xml:space="preserve">eat shit  linkremoved </t>
  </si>
  <si>
    <t xml:space="preserve">fuck facebook there i fixed it    also that is the creepiest goddamn thing i ve ever seen a group of zuckerbergs  linkremoved </t>
  </si>
  <si>
    <t xml:space="preserve"> usernameremoved  senators attending the zuckerberg hearing      or       of the total joint committees attendance   i wonder what the attendance level at the last agriculture hearing was   what a bunch of grandstanding publicity junkies </t>
  </si>
  <si>
    <t xml:space="preserve">watch live  facebook s mark zuckerberg faces grilling from senators on tuesday  linkremoved </t>
  </si>
  <si>
    <t xml:space="preserve">thread   gt  a facebook history lesson from someone who knows   linkremoved </t>
  </si>
  <si>
    <t xml:space="preserve">retweeted wired   usernameremoved 
facebook now offers a dedicated link where you can check if cambridge analytica accessed your data  linkremoved   linkremoved </t>
  </si>
  <si>
    <t xml:space="preserve">based on our available records  neither you nor your friends logged into  this is your digital life     it doesn t appear your facebook information was shared with cambridge analytica   
heh  either i have awesome friends  or i don t have enough friends </t>
  </si>
  <si>
    <t xml:space="preserve">facebook s data misuse notifications finally start rolling out to users  linkremoved  via  usernameremoved </t>
  </si>
  <si>
    <t xml:space="preserve">is smart city an invasion of privacy or a way to protect us from danger  how do you feel about how  iot is being used within the smart city effort   linkremoved    know teach   iot  bigdata  linkremoved </t>
  </si>
  <si>
    <t xml:space="preserve">how to watch zuckerberg testify before the house and senate  linkremoved   linkremoved </t>
  </si>
  <si>
    <t xml:space="preserve">the future is intelligent dust clouds  micro sized computers that act as cameras  audio listening devices  and track essentially the entire world  who cares if facebook has your data when every object on the planet is tracked  analyzed and filtered </t>
  </si>
  <si>
    <t xml:space="preserve">podcast  check if cambridge analytica accessed your facebook data   richontech  linkremoved </t>
  </si>
  <si>
    <t>im surprised there hasnt been a bigger call for zuckerberg to step down</t>
  </si>
  <si>
    <t xml:space="preserve">opinion   zuckerbergs testimony will reveal trumps dissembling on russia   get serious  or quit journalism </t>
  </si>
  <si>
    <t xml:space="preserve">why aren t more u s  news organizations writing about the eu s general data protection regulation in the context of facebook  all the news i ve heard just mentions a vague  spooky prospect of regulation but we have a good example of what that might look like already </t>
  </si>
  <si>
    <t xml:space="preserve">so if i point at fb s advertising department  how much cash do i get   linkremoved </t>
  </si>
  <si>
    <t xml:space="preserve"> usernameremoved   usernameremoved   usernameremoved   usernameremoved   usernameremoved   usernameremoved   usernameremoved  mark zuckerberg has teamed up with the koch suckers to provide more russian propaganda to its users </t>
  </si>
  <si>
    <t>harvard lawyer alan dershowitz  a democratic lion and hillary clinton  voter who has rushed to trump s side on technical questions of law 
read more   linkremoved  
follow us   usernameremoved  on twitter   dailymail on facebook</t>
  </si>
  <si>
    <t xml:space="preserve">how  telematics and  bigdata are helping to reshape  fleet  insurance and fleet management  a q amp a with pete frey of  usernameremoved   linkremoved </t>
  </si>
  <si>
    <t xml:space="preserve">i am sorry  zuckerberg faces congressionalinquisition  linkremoved </t>
  </si>
  <si>
    <t xml:space="preserve">watch  facebook ceo mark zuckerberg testifies before a joint panel of the judiciary committee  rhode island  usernameremoved  is a member   amp  commerce committee at      p m  
livestream here   linkremoved </t>
  </si>
  <si>
    <t xml:space="preserve">the constraint isnt money  its time  half the pipe has already been fixed and is still under construction  fixing it in the winter is not an option  also  this is the governments job  why do you put the responsibility burden on self made men  linkremoved </t>
  </si>
  <si>
    <t xml:space="preserve">and yes   you should check   linkremoved </t>
  </si>
  <si>
    <t xml:space="preserve">wake up   usernameremoved   linkremoved </t>
  </si>
  <si>
    <t xml:space="preserve"> facebook is a free platform for activists to reach millions  big changes are being made  zuckerberg has publicly scorned trump  is part of  thegivingpledge  donates advocates for education  environment  immigration  lgbt    he is on the right side of historyhe is not the enemy </t>
  </si>
  <si>
    <t>the latest facebook marketing scoop   linkremoved  thanks to  usernameremoved   usernameremoved   usernameremoved   facebookmarketing  facebook</t>
  </si>
  <si>
    <t xml:space="preserve">cantwell to question zuckerberg over facebook privacy breach  linkremoved  via  usernameremoved </t>
  </si>
  <si>
    <t xml:space="preserve">is zuckerberg actually walking into the capitol  or are they wheeling him in like one of the kraftwerk robots   manmachine  linkremoved </t>
  </si>
  <si>
    <t xml:space="preserve">i will be retiring this     times or so  our job as citizens  journalists and activists is to be the enemy of power and privilege   linkremoved </t>
  </si>
  <si>
    <t xml:space="preserve"> usernameremoved  i think the biggest issue is not data breaches per se but facebooks ability to accumulate information  and how this is then used for disinformation campaigns  among other thinks  congress needs to take action on the entire data brokering industry </t>
  </si>
  <si>
    <t xml:space="preserve">thr  sarah palin calls out zuckerberg for suppressing conservative media  what the zuck  facebook   linkremoved   bb </t>
  </si>
  <si>
    <t xml:space="preserve">mark zuckerberg will win by keeping the focus away from facebook s business model    linkremoved </t>
  </si>
  <si>
    <t xml:space="preserve"> usernameremoved  look here mister libra always well dressed    if you do not treat mark zuckerberg the taurus the bull like bernie madoff     and that other a taurus the bull that just got his office rated yesterday like a thug you have to treat him like a thug cuz that s what it is </t>
  </si>
  <si>
    <t xml:space="preserve">thr  rigged  lawmakers should grill zuckerberg on his establishment media favoritism  linkremoved   bb </t>
  </si>
  <si>
    <t xml:space="preserve">time for some new friends     
heres the direct link for anyone to check their own since fb makes it impossible to get to  linkremoved   linkremoved </t>
  </si>
  <si>
    <t xml:space="preserve">even his damage control reeks of ego mania 
 facebookdataleaks  facebook  zuckerberg  lol  linkremoved </t>
  </si>
  <si>
    <t xml:space="preserve">sweet i  won facebook  as i eluded cambridge analytica and so did all my smart friends    u jelly    linkremoved </t>
  </si>
  <si>
    <t xml:space="preserve">while facebook is getting slammed on capitol hill  this is what  digitalparents should be concerned about  the  privacy of our kids  who do use  usernameremoved  despite their feigned ignorance   coppa needs to be updated and enforced    linkremoved </t>
  </si>
  <si>
    <t xml:space="preserve"> usernameremoved  fix fakebook  the best way to straighten out a rich man is to hit his money  so i say drop facebook then congress needs to place regulations on all social media and data retrieval companies</t>
  </si>
  <si>
    <t xml:space="preserve">facebook users can find out if they were part of privacy scandal    linkremoved   linkremoved </t>
  </si>
  <si>
    <t xml:space="preserve">seen on capitol hill just in time for zuckerberg s testimony  life sized cutouts of the facebook ceo wearing fix fakebook t shirts   linkremoved </t>
  </si>
  <si>
    <t xml:space="preserve">retweeted gizmodo   usernameremoved 
just    people used the app that let cambridge analytica swipe data from up to         australians  linkremoved   linkremoved   linkremoved </t>
  </si>
  <si>
    <t xml:space="preserve">new  on the heels of the worst scandal in its    year history  facebook is introducing a bounty for people who report incidents of data abuse   linkremoved </t>
  </si>
  <si>
    <t xml:space="preserve"> usernameremoved  is this a real picture  if so pelosi s hands being giant compared to zuckerberg s is bothersome to me</t>
  </si>
  <si>
    <t xml:space="preserve">i will be retweeting this     times or so  our job as citizens  journalists and activists is to be the enemy of power and privilege   linkremoved </t>
  </si>
  <si>
    <t xml:space="preserve"> usernameremoved  once i got my  st pc  i knew i had no expectation of privacy  i understand how capitalism works   usernameremoved  being a prime example  but also  usernameremoved  and other companies making     from our information  am not excusing  theft by  cambridgeanalytica however </t>
  </si>
  <si>
    <t xml:space="preserve">the royal stampede   zuckerberg as a teenager now playing on max radio   linkremoved </t>
  </si>
  <si>
    <t xml:space="preserve"> usernameremoved  los angeles rumors of a former sheriff that had a file room of information  dirt  on all politicians  and we know about j  edgar hoover who collected dirt to use as leverage  what dirt has zuckerberg collected on congress </t>
  </si>
  <si>
    <t>this is vicious   white crook took     k in donations for fake fb page   the largest black lives matter page on facebook has been exposed as a fraud  linkremoved  via  usernameremoved   facebook  blacklivesmatter</t>
  </si>
  <si>
    <t xml:space="preserve">somewhere in a middle to upper class office loft  tom from myspace is laughing  linkremoved </t>
  </si>
  <si>
    <t xml:space="preserve"> deeplearning to fight cancer  linkremoved </t>
  </si>
  <si>
    <t>venn diagram of me and people who want to listen to a feral sociopath in his first suit testify before congress  o  o
 markzuckerberg</t>
  </si>
  <si>
    <t xml:space="preserve">for crying out bloody loud   facebook peeps  it should be clear by now  you threaten someone with violence  the post is deleted  grow up </t>
  </si>
  <si>
    <t xml:space="preserve">cambridge analytica is the symptom  the duopoly is the sickness  ethical marketing is the cure     usernameremoved   cambridgeanalytica  linkremoved </t>
  </si>
  <si>
    <t xml:space="preserve">its not their jobs to fix it tho    its the government  linkremoved </t>
  </si>
  <si>
    <t xml:space="preserve">does anyone have a link to this or is this not open to the public   linkremoved </t>
  </si>
  <si>
    <t xml:space="preserve">domaining  george soros prepares to trade cryptocurrencies  the frager factor  today  crypto  ai  business planning  raising capital  managing and motivating employees  cambridge analytica      linkremoved </t>
  </si>
  <si>
    <t xml:space="preserve">in a swirl of news about facebook mishandling data  don t forget  they re working hard to get kids as young as   onto their platform  tell them to stop at  linkremoved   linkremoved </t>
  </si>
  <si>
    <t xml:space="preserve"> facebook has begun alerting some users that their data was swept up in the cambridge analytica privacy scandal  did you get any alerts about it </t>
  </si>
  <si>
    <t xml:space="preserve">so glad today i  deletefacebook  linkremoved </t>
  </si>
  <si>
    <t xml:space="preserve">that s right it won t    linkremoved </t>
  </si>
  <si>
    <t xml:space="preserve">hey  zuckerberg  i wouldn t worry too much about the  grilling  from the republicans  we ve seen them questioning nominees for gov t positions  receive the most stupid  amp  horrendous answers  then gutlessly vote them in anyway  just tell the  usernameremoved  you love the nra  amp  you ll be good </t>
  </si>
  <si>
    <t xml:space="preserve">day   of the  nabshow is here  and we are ready for you  we have a whole new way to test drive filecatalyst  come check it out in booth sl       have a great time today and don t forget to visit   nabshow  bigdata  meteffect  cloud  linkremoved </t>
  </si>
  <si>
    <t xml:space="preserve">hope the fuck this shit isnt true  linkremoved </t>
  </si>
  <si>
    <t xml:space="preserve"> usernameremoved  mark zuckerberg did it only for the money     do you remember jessica alba a taurus the bull she screwed america</t>
  </si>
  <si>
    <t xml:space="preserve">i guess i wasnt affected by the facebook cambridge analytica breach of privacy  you bet your ass im still watching mark zs testimony today </t>
  </si>
  <si>
    <t xml:space="preserve"> usernameremoved  zuckerberg
   that little brother who charged a buck and let all his friends read his sister s diary </t>
  </si>
  <si>
    <t xml:space="preserve">reporters  hmu if you re looking for a cybersecurity expert to discuss tomorrow s hearing and all things  facebook  amp   cambridgeanalytica   linkremoved </t>
  </si>
  <si>
    <t xml:space="preserve">was your facebook data shared with cambridge analytica  here s how you can check   cambridgeanalytics  facebookdatabreach  linkremoved </t>
  </si>
  <si>
    <t xml:space="preserve">the zuckerberg hearing is on c span   welp  good to know that the misconduct of the most powerful technology company in the world isnt pressing enough to appear on c span or c span  </t>
  </si>
  <si>
    <t xml:space="preserve">zuck was bragging in      about the very same successfully targeted advertising methodologies that were abused to political advantage  claiming ignorance of something he approved of is laughable   linkremoved </t>
  </si>
  <si>
    <t xml:space="preserve">line growing for hearing with mark zuckerberg   first person in line got there at       linkremoved </t>
  </si>
  <si>
    <t xml:space="preserve">it s no surprise to me that facebook is selling my data  it has been the  dystopian  amp  disappointing  future i was afraid of  has anyone who s upset about this actually attempted to read their terms  amp  conditions though  they ll get away with what we let them get away with </t>
  </si>
  <si>
    <t xml:space="preserve"> usernameremoved  ask zuckerberg  please  to donate some of his billions to schools in poor neighborhoods   education  inequality</t>
  </si>
  <si>
    <t xml:space="preserve"> usernameremoved  this doesn t do shit about previously stolen data   toolittle  toolate  zuckerbergforjail</t>
  </si>
  <si>
    <t xml:space="preserve"> usernameremoved  i truly hope the facebook guy mark have data showing which party was helping spew russian bot lying ads helping trump the liar put it all out there hillary was cheated out of her presidency we all know this its just a matter of time finding the how who why </t>
  </si>
  <si>
    <t xml:space="preserve"> usernameremoved   usernameremoved  i just want to know if it is fake news that the cohen office raided is in the same lawyer grp that represents fb and cambridge analytica </t>
  </si>
  <si>
    <t xml:space="preserve">facebook in congress  what to expect when zuckerberg goes to capitol hill  linkremoved </t>
  </si>
  <si>
    <t xml:space="preserve">please just shutup  linkremoved </t>
  </si>
  <si>
    <t xml:space="preserve"> fb  facebook launches data abuse bounty  linkremoved </t>
  </si>
  <si>
    <t xml:space="preserve">i am going to shut down my facebook account im just one person but if a large number of us do it they may get the message  even if we do it for a day  week or longer  we have power in numbers   linkremoved </t>
  </si>
  <si>
    <t xml:space="preserve">sarah palin calls out zuckerberg for suppressing conservative media  what the zuck  facebook   linkremoved </t>
  </si>
  <si>
    <t xml:space="preserve">mark zuckerberg testifies in front of congress today  shedding light on critical consumer data privacy issues   facebook  cambridgeanalytics  linkremoved </t>
  </si>
  <si>
    <t xml:space="preserve">facebook stores too much of our personal data  i say as i unlock my iphone with my social security number </t>
  </si>
  <si>
    <t>breakingviews   facebook not zuckerberg is under fire in d c   linkremoved   qanon</t>
  </si>
  <si>
    <t xml:space="preserve">not hacked  in this instance   still zero confidence going forward   linkremoved </t>
  </si>
  <si>
    <t xml:space="preserve">cambridge analytica is the symptom  the duopoly is the sickness  ethical marketing is the cure    tod loofbourrow   usernameremoved  via  usernameremoved   cambridgeanalytica  duopoly  linkremoved </t>
  </si>
  <si>
    <t xml:space="preserve">as we watch the mark zuckerberg show in congress today  i hope we can take a moment to consider this   linkremoved   childwelfare  fostercare  childabuse  predictiveanalytics  linkremoved </t>
  </si>
  <si>
    <t>had a minor  caraccident yesterday  amp  i was off the grid last night  now i m having  lunch  amp  catching up on the  news  amp  all i can say is wow  sooo do you think  zuckerberg is going to send  michaelcohen a fruit basket for taking some of the  media coverage off of him     cnn</t>
  </si>
  <si>
    <t xml:space="preserve"> usernameremoved   usernameremoved  los angeles rumors of a former sheriff that had a file room of information  dirt  on all politicians  and we know about j  edgar hoover who collected dirt to use as leverage  what dirt has zuckerberg collected on congress </t>
  </si>
  <si>
    <t xml:space="preserve">  usernameremoved  w   usernameremoved  today re  facebook people    are going to be watching     to evaluate  zuckerberg s performance or for a gotcha moment rather than thinking about it as an important piece of a broader conversation about the role of social media in our lives  exactly</t>
  </si>
  <si>
    <t xml:space="preserve">what about the opposite        how to never delete my facebook  no rush answer  response  needed as i know everyone is super busy working on super important stuff but i do not ever want my facebook deleted  memories are important to me    linkremoved </t>
  </si>
  <si>
    <t xml:space="preserve">today is in shambles  linkremoved </t>
  </si>
  <si>
    <t xml:space="preserve">a headline on the front page of panamas la prensa newspaper monday said  trump organization pressures varela  and coverage described the letter as a warning     linkremoved </t>
  </si>
  <si>
    <t xml:space="preserve"> usernameremoved  can i turn facebook in for providing data to the      election and get the reward </t>
  </si>
  <si>
    <t xml:space="preserve">clearly a coincidence  linkremoved </t>
  </si>
  <si>
    <t xml:space="preserve">uh oh someone put water on the zuckerberg and it multiplied  linkremoved </t>
  </si>
  <si>
    <t xml:space="preserve">will we finally acknowledge that  facebooks travails are  in fact  symptomatic of far larger issues in our  democracy  issues that only a far broader conversation can address   linkremoved </t>
  </si>
  <si>
    <t xml:space="preserve">mark  zuckerbergs testimony  what time is it  and where to watch via  usernameremoved   linkremoved </t>
  </si>
  <si>
    <t xml:space="preserve"> usernameremoved   i stand with you ladies  linkremoved </t>
  </si>
  <si>
    <t xml:space="preserve">today things are going to get weird for  zuckerberg  amp   is a learning lesson for all leaders  are you      in the know of what your people partners are doing  saying  amp  how they re acting  big  mid or small sized  it pays off to pay attention to detail   linkremoved </t>
  </si>
  <si>
    <t xml:space="preserve">zuckerberg looks to restore public trust in facebook as he faces congress for the  st time  linkremoved   linkremoved </t>
  </si>
  <si>
    <t>top five   facebook news feed update helps usa users identify fake news  linkremoved   socialmedia  top   news</t>
  </si>
  <si>
    <t xml:space="preserve">my facebook information was not shared with cambridge analytica s this is your digital life app  that means neither i nor my friends signed up for the app  you can check your own account here   linkremoved </t>
  </si>
  <si>
    <t xml:space="preserve"> facebook cover photos do s and don ts  usernameremoved   socialmedia  linkremoved   linkremoved </t>
  </si>
  <si>
    <t xml:space="preserve">you mean john thune  who is in charge of your twitter account   trump  you re a news organization  act like it    linkremoved </t>
  </si>
  <si>
    <t xml:space="preserve">facebook and cambridge analytica were hit with a class action lawsuit on tuesday  just hours before mark zuckerberg is slated to testify to congress   linkremoved </t>
  </si>
  <si>
    <t xml:space="preserve">in light of zuckerberg testifying to the senate today  we re highlighting this magazine from  usernameremoved  on all things cambridge analytica and  facebookincluding how to watch him address congress live   linkremoved   linkremoved </t>
  </si>
  <si>
    <t xml:space="preserve">speaking of zuckerberg apologies   usernameremoved  has some great visualizations   linkremoved </t>
  </si>
  <si>
    <t>zuckerberg to go before congress to jumpstart his political career  markzuckerberg  facebookdatabreach</t>
  </si>
  <si>
    <t>let s be clear the facebook cambridge issue is not a data breach it may be improper use of data but the data wasn t breached we gave it to them</t>
  </si>
  <si>
    <t xml:space="preserve">facebook ceo mark zuckerberg congress testimony  how to watch  what to expect  linkremoved   linkremoved </t>
  </si>
  <si>
    <t xml:space="preserve">great to hear that mark zuckerberg is going to testify in front of people whose careers he could ruin </t>
  </si>
  <si>
    <t xml:space="preserve">brilliant timing   usernameremoved   linkremoved </t>
  </si>
  <si>
    <t>the top   iot technology trends that are changing the homeowning experience  linkremoved 
 ai  bigdata  ml  dl  iot  iiot  machinelearning  datascience  deeplearning  tech  robotics  dataviz  analytics  smm  sensors  datascientist   machinevision   blockchain</t>
  </si>
  <si>
    <t xml:space="preserve"> usernameremoved  the fact that the media is even arguing on this is ridiculous  zuckerberg is an adult  like most other tech founders and ceos  stop with the idea that these are clueless young people </t>
  </si>
  <si>
    <t xml:space="preserve">heres what  facebook users are seeing if they were affected by the cambridge analytica scandal   linkremoved  via  usernameremoved </t>
  </si>
  <si>
    <t xml:space="preserve">today at       am pdt i will be questioning  facebook ceo mark zuckerberg on a variety of topics  including facebooks policies for protecting the privacy of its users  tune in here 
 linkremoved </t>
  </si>
  <si>
    <t xml:space="preserve">and an early cambridge analytica client  no less   linkremoved </t>
  </si>
  <si>
    <t xml:space="preserve">mark zuckerberg is a sleestack  hes poisoned an entire lifetime with his greed  didnt anyone wonder how this guy became a multi billionaire so quickly    markzuckerberg  facebookdatabreach  deletefacebook  facebook  linkremoved </t>
  </si>
  <si>
    <t xml:space="preserve">probably not but we can help make sure they find out   good catch   linkremoved </t>
  </si>
  <si>
    <t xml:space="preserve">mark zuckerburg has a very clear message for congress in the wake of the cambridge analytica scandal  it is my fault 
 linkremoved 
 facebook  cambridgeanalytica  linkremoved </t>
  </si>
  <si>
    <t xml:space="preserve"> facebook updates terms and data collection policy to be more clear  linkremoved </t>
  </si>
  <si>
    <t xml:space="preserve">contact ky  consumer alert  facebook starts privacy alerts to affected users    linkremoved </t>
  </si>
  <si>
    <t xml:space="preserve">plastered on semi smile     linkremoved </t>
  </si>
  <si>
    <t xml:space="preserve">the notice says one of your friends logged in with a now banned app  called this is your digital life that misused information   linkremoved </t>
  </si>
  <si>
    <t>keep in mind that when you  deletefacebook  you have to call your mother to tell her what is going on in your life</t>
  </si>
  <si>
    <t xml:space="preserve">heres how you can check if your facebook data was compromised during cambridge analytica scandal    linkremoved </t>
  </si>
  <si>
    <t xml:space="preserve">retweeted matthew goodwin   usernameremoved 
trump wins
it was the russians
brexit wins
it was cambridge analytica
kurz  amp  strache win
austria is not that important
salvini wins
oh  that s just italy
orban wins
it was not a free or fair election
head  meet sand </t>
  </si>
  <si>
    <t>vizios new sound bars have dolby atmos support     linkremoved    via  usernameremoved   
 audiovisual  video  audio  marketing  photography  visual  filmmaker  art  director  produccion  cambridgeanalytica  fahrenheit     design  creative  thechampionshiptour</t>
  </si>
  <si>
    <t xml:space="preserve">when  facebook  ceo 
 markzuckerberg takes the stand before a joint congressional panel on tuesday  he will not be under oath  but he will be required by federal statute to tell the truth  and if he lies he could face serious legal consequences 
 linkremoved </t>
  </si>
  <si>
    <t xml:space="preserve"> usernameremoved   usernameremoved  it seems to me that democrats and republicans wants to get their hands on that data to manipulate people for their agendas  companys like facebook need to be controlled not by government but by laws </t>
  </si>
  <si>
    <t xml:space="preserve">apple makes its money off of good products  not off of you  wozniak said  as they say  with facebook  you are the product   usernameremoved  re   deletefacebook movement    </t>
  </si>
  <si>
    <t xml:space="preserve"> usernameremoved  and other members of congress own significant shares in  facebook
what can we expect from congress at today s senate hearings when so many have money invested in the companies their committees have legislative oversight of </t>
  </si>
  <si>
    <t xml:space="preserve">how to check if facebook shared your data with cambridge analytica  linkremoved   linkremoved </t>
  </si>
  <si>
    <t xml:space="preserve">bit late  linkremoved </t>
  </si>
  <si>
    <t xml:space="preserve">as facebook s  zuckerberg testifies in congress  lawmakers will face a ceo with power over their careers and agenda  usernameremoved   linkremoved </t>
  </si>
  <si>
    <t xml:space="preserve"> icymi  our latest  blog post looks at how  facebook is handling its latest  pr crisis and the  deletefacebook movement  read more here   linkremoved </t>
  </si>
  <si>
    <t>i started facebook  i run it  and i m responsible for what happens here  said  markzuckerberg  but it took more than one man to steal millions of people s data  linkremoved 
 cambridgeanalytica  facebook</t>
  </si>
  <si>
    <t xml:space="preserve">deep data insights assist in developing new  digital business models  here is how we re tackling challenges in risk assessments on  climate change   bigdata  dataanalytics  ai  linkremoved </t>
  </si>
  <si>
    <t xml:space="preserve">   usernameremoved  ceo  markzuckerberg is testifying on capitol hill to answer questions about protecting user data  the hearing starts at     pm 
watch the live hearing here   linkremoved   linkremoved </t>
  </si>
  <si>
    <t xml:space="preserve">on the heels of the worst scandal in its    year history  facebook is introducing a bounty for people who report incidents of data abuse   linkremoved   linkremoved </t>
  </si>
  <si>
    <t xml:space="preserve">facebooks mark zuckerberg testifies before congress today at      pm      what to watch   the wall street journal  linkremoved </t>
  </si>
  <si>
    <t xml:space="preserve">  min  rsi signals 
 btc    vrm      
 btc    tks      
 btc    swift       
 btc    qrl       
 btc    dtb       
 btc    bnb       
 btc    ltc      
 btc    iop       
 btc    aeon       
 btc  bigdata  erc    decentralized  ico  xel  blockchain  masternodes  mining  eth</t>
  </si>
  <si>
    <t xml:space="preserve">facebook data abuse bounty   linkremoved </t>
  </si>
  <si>
    <t xml:space="preserve">interesting   usernameremoved  is running an online campaign right now mocking  facebook   linkremoved </t>
  </si>
  <si>
    <t xml:space="preserve">from fox news   how to check if facebook shared your data with cambridge analytica   how to check if facebook shared your data with cambridge analytica
 linkremoved </t>
  </si>
  <si>
    <t xml:space="preserve"> facebook creator  markzuckerberg is testifying today  here s everything to know before you watch  linkremoved </t>
  </si>
  <si>
    <t xml:space="preserve">how to check if cambridge analytica stole your facebook data  linkremoved </t>
  </si>
  <si>
    <t xml:space="preserve">given recent  databreach news   sears   saks   bestbuy   kmart   panerabread   underarmour   myfitnesspal   delta   amp  lack of  dataprivacy   facebook   timing of this announcement from  starbucks maybe isn t the best   pr vs   marketing
 linkremoved </t>
  </si>
  <si>
    <t xml:space="preserve">and there s your collusion    linkremoved </t>
  </si>
  <si>
    <t>europe already has sensible social media regulations  whatever we put in place should interface with theirs  mark zuckerberg testifies to congress today  the russian troll farm ran          of content on fb including false political content that breaks fec laws   trumprussia</t>
  </si>
  <si>
    <t xml:space="preserve"> usernameremoved  weve been in this all along  linkremoved </t>
  </si>
  <si>
    <t xml:space="preserve">how to check if cambridge analytica could access your facebook data
 linkremoved   linkremoved </t>
  </si>
  <si>
    <t xml:space="preserve">here s how you can find out if you were one of the    million facebook users who had their data improperly obtained by political data mining firm cambridge analytica   linkremoved </t>
  </si>
  <si>
    <t xml:space="preserve">facebook just told me they gave away my personal information  what do i do   facebook  cambridgeanalytica  idtheft  privacy  linkremoved </t>
  </si>
  <si>
    <t xml:space="preserve"> usernameremoved  how about you stop taking orders from the trump administration and disabling activists accounts and moving our country further into a dictatorship </t>
  </si>
  <si>
    <t xml:space="preserve">also  check zuck s campaign contributions  those reps  get    directly from him   linkremoved </t>
  </si>
  <si>
    <t xml:space="preserve">whats causing my back pain   linkremoved </t>
  </si>
  <si>
    <t xml:space="preserve">silver lining hot take from  usernameremoved   
the bat sh t crazy might be hitting the fan  but what a time to be alive  eh 
inside the west wing with trump enraged  linkremoved  
 trump  russia  mueller  michaelcohen   syriachemicalattack  facebook  zuckunderoath  linkremoved </t>
  </si>
  <si>
    <t xml:space="preserve">now do everyone that zuckerberg  google execs met with during the obama  reign      linkremoved </t>
  </si>
  <si>
    <t xml:space="preserve">has facebook notified you of misuses of your data  watch ceo mark zuckerbergs congressional testimony live on  linkremoved  starting at      p m    linkremoved </t>
  </si>
  <si>
    <t xml:space="preserve">hey zuckerberg remember me       how s that deleting going      </t>
  </si>
  <si>
    <t xml:space="preserve">lol lets blame billionaires whove actually donated millions of dollars to charities causes for something the president should be trying to fix  linkremoved </t>
  </si>
  <si>
    <t xml:space="preserve">still   deletefacebook  linkremoved </t>
  </si>
  <si>
    <t xml:space="preserve">sen  sheldon whitehouse and reps  kurt schrader and joe kennedy iii are members of the house and senate committees that will question facebook ceo mark zuckerberg  the three of them hold shares in the social media platform   linkremoved </t>
  </si>
  <si>
    <t xml:space="preserve"> usernameremoved  i  and i doubt i m alone on this  would pay a fee of       a month to be on the platform  would you then adjust the data policies    n a month     bn a year in revenue  consider it   facebookdataleaks  dataprivacy  dataprotection</t>
  </si>
  <si>
    <t xml:space="preserve">questions congress should ask mark zuckerberg   lawfare  linkremoved </t>
  </si>
  <si>
    <t xml:space="preserve">will mark zuckerberg mention mueller in open senate hearing tuesday   linkremoved  via  usernameremoved </t>
  </si>
  <si>
    <t xml:space="preserve">i still havent received my cambridge analytica data theft notice  feeling left out </t>
  </si>
  <si>
    <t xml:space="preserve">how to tell if facebook shared your data with cambridge analytica     linkremoved   linkremoved </t>
  </si>
  <si>
    <t xml:space="preserve">do not understand why not under oath   linkremoved </t>
  </si>
  <si>
    <t xml:space="preserve">dear facebook  your    minutes are almost up         maga  linkremoved </t>
  </si>
  <si>
    <t xml:space="preserve">  to   chance the congressional committee interviews a cutout and doesn t realize the difference   linkremoved </t>
  </si>
  <si>
    <t xml:space="preserve"> usernameremoved  all facebook is fakebook  or better known as hatebook  facebookracist  deletefacebook</t>
  </si>
  <si>
    <t xml:space="preserve">ah  a trip down memory lane   zuckunderoath  linkremoved </t>
  </si>
  <si>
    <t xml:space="preserve"> usernameremoved   usernameremoved  facecrook zuckerberg knows exactly what happen  he just didnt plan on getting caught  the class action lawsuits that are being filed against fb and zuckerberg personally  will expose everything  he is lying to congress   a civil class action trial is a whole different ball game </t>
  </si>
  <si>
    <t xml:space="preserve">what am i missing about cambridge analytica  doesn t everyone know that what they post to facebook is public  that s why we do it  so what s the problem if someone found a way to mine it  if they convince me to buy something based on what i ve made public  that s my problem </t>
  </si>
  <si>
    <t>hour long wait in line to see zuckerberg testify to congress  huge waste of time for many  yet this is the kind of government efficiency that many want to apply to facebook   zuckerbowl</t>
  </si>
  <si>
    <t xml:space="preserve">mark zuckerberg will testify before a joint u s  senate hearing today on the cambridge analytica scandal  while he s apologized for the data breach  that hasn t stopped facebook from contributing          to stop a california data privacy initiative   linkremoved </t>
  </si>
  <si>
    <t xml:space="preserve">oddly correlated with possible  usernameremoved   fines of up to         per day  per violation
one    k bounty is slightly better for  usernameremoved  than paying    k x     mill x   of days  for every cambridge analytica   lol  linkremoved </t>
  </si>
  <si>
    <t xml:space="preserve">i see what youre saying  but its not any of their responsibility to fix the pipelines in flint  you know whos job it is to make sure that american citizens have access to clean water though  the unites states government   linkremoved </t>
  </si>
  <si>
    <t xml:space="preserve"> usernameremoved   zuckerberg gaslights  congress before the hearings even start  still using  facebook  u r dumb f  ker   linkremoved </t>
  </si>
  <si>
    <t xml:space="preserve">this might be the one time i m proud and not disgusted to have him as my senator  keeping in mind he was probably put into place by cambridge analytica   linkremoved </t>
  </si>
  <si>
    <t xml:space="preserve">advocacy group  usernameremoved  placed     life sized cutouts of  facebook ceo on the lawn of us capitol in washington dc  today  d day as zuckerberg has his  congressionalhearing before skeptical lawmakers   dataprivacy  linkremoved </t>
  </si>
  <si>
    <t xml:space="preserve">didnt jarad claim he won the presidency for trump due to his use of analytics  didnt he hire or use ca  i seem to remember reading a boastful news article shortly after the election   usernameremoved   usernameremoved   linkremoved </t>
  </si>
  <si>
    <t xml:space="preserve">how mark zuckerberg fixed facebook  read what jaron lanier has to say on the topic    linkremoved  via  usernameremoved </t>
  </si>
  <si>
    <t xml:space="preserve">will  lawmakers take a lop sided regulatory approach to  facebook  regulate them for activities common on  socialmedia platforms 
can today s hearing go beyond venting 
my guest today fmr  fb advisor  amp  ftc chair  linkremoved   usernameremoved   linkremoved </t>
  </si>
  <si>
    <t xml:space="preserve"> devops  agile   if it isn t easy for a coder to use  it won t get used   linkremoved </t>
  </si>
  <si>
    <t xml:space="preserve">life sized cutouts depicting mark zuckerberg wearing fix fakebook t shirts are displayed by an advocacy group on the south east lawn of the capitol ahead of zuckerberg s appearance before  senate judiciary and commerce committees joint hearing   usernameremoved   usernameremoved   linkremoved </t>
  </si>
  <si>
    <t xml:space="preserve">a little tuesday morning psa   linkremoved </t>
  </si>
  <si>
    <t xml:space="preserve">thanks for the reminder of what kind of person zuckerberg is   linkremoved </t>
  </si>
  <si>
    <t xml:space="preserve">not that there s really anywhere to hide from the room temperature miracle whip and kraft singles sandwich in human form that is zuckerburg  or his shitty cyberspace panopticon  but maybe delete your curiouscat account if you have one   linkremoved </t>
  </si>
  <si>
    <t xml:space="preserve">isn t he already   thought this was announced at beginning of year    hmmm  linkremoved </t>
  </si>
  <si>
    <t xml:space="preserve">crowdsource all the things   linkremoved </t>
  </si>
  <si>
    <t xml:space="preserve">mark zuckerberg was caught on mic promising fhrer merkel his employees would silence the truth about jihadi leeches  rapists  amp  invaders destroying europe 
 zuckerberg continues dong nothing about anti israel anti christian anti american facebook pages  
 tuesdaythoughts  linkremoved </t>
  </si>
  <si>
    <t xml:space="preserve">whoa   everyone delete their accounts now   linkremoved </t>
  </si>
  <si>
    <t xml:space="preserve">oh man if they had had this back in the pandawhale days  i woulda made some bank   linkremoved </t>
  </si>
  <si>
    <t>cnn     am soon  facebook ceo zuckerberg testifies before congress</t>
  </si>
  <si>
    <t xml:space="preserve"> linkremoved    this open letter to mark zuckerberg is spreading across the internet  sign  amp  rt to get to   million to fix  usernameremoved  cc  usernameremoved   deletefacebook</t>
  </si>
  <si>
    <t xml:space="preserve">is zuckerberg a russian troll   
this thursday        i will be featuring  at the spokane valley library  for the spokane writes event           
 nationalpoetrymonth  napowrimo  nationallibraryweek  spokanewrites  artseedspokane  deletefacebook  facebook  poetrymonth  poetry  linkremoved </t>
  </si>
  <si>
    <t xml:space="preserve"> pryingeyes of the  government  amp   corporations  researchers are  abusing  veterans  ethical  concerns  va  veteran  vet  vareform  vaaccountability  whistleblowers  privacy  protectveteranprivacy
 linkremoved   linkremoved </t>
  </si>
  <si>
    <t xml:space="preserve">cambridge analytica   usernameremoved  is a terrorist organization  bent upon destroying american democracy   they are a far greater threat to the united states than isis </t>
  </si>
  <si>
    <t xml:space="preserve">via  usernameremoved  watch live  facebooks mark zuckerberg faces grilling from senators on tuesday  linkremoved   linkremoved </t>
  </si>
  <si>
    <t xml:space="preserve">whoa if this had existed back in the renkoo days  i woulda made some bank   linkremoved </t>
  </si>
  <si>
    <t>i think zuckerberg  knew everything that happened as it happened and is lying is immature ass off 
 zuckerburg  markzuckerberg  zuckerberg</t>
  </si>
  <si>
    <t xml:space="preserve">you must make health care companies stop using these types of apps immediately  and you must make zuckerberg remove it from his  i have it and didn t ask for it </t>
  </si>
  <si>
    <t xml:space="preserve">so how do i report facebook to facebook  because of all of the apps on my phone  now deleted   it s the one that consumes data whole hog  even with autoplay turned off    linkremoved </t>
  </si>
  <si>
    <t xml:space="preserve">a sea of mark zuckerberg cutouts take over the capitol lawn  linkremoved   linkremoved </t>
  </si>
  <si>
    <t xml:space="preserve">  of     for almost    years  i ve been saying that social media  mainly  facebook would be harvesting us like a cash crop  they say giving them our digital lives is the price to pay to use their website  but it s piddles  our data is worth so much more   basicincome</t>
  </si>
  <si>
    <t xml:space="preserve">hey  zuckerberg if you need a widely admired pr professional with experience dealing with controversy and brands in crisis  i am very  very available </t>
  </si>
  <si>
    <t xml:space="preserve">good to know  thankfully  i never logged in with the app    linkremoved </t>
  </si>
  <si>
    <t xml:space="preserve">zuckerberg will not be under oath before senate committee     linkremoved   linkremoved </t>
  </si>
  <si>
    <t xml:space="preserve"> usernameremoved  according to letter  this   healthcare venture will hire a team to work to apply  top management   bigdata 
 analytics  iot  sas  himss   
 sas is hiring 
 gt  linkremoved  
 usernameremoved   usernameremoved 
 security  intelligence  software 
 fitbit  fdaprecert  stakeholder</t>
  </si>
  <si>
    <t xml:space="preserve">to check if your facebook data was sent to cambridge analytica  click here   linkremoved  also  read all the way to the bottom  your private messages may have been caught in the dragnet   linkremoved </t>
  </si>
  <si>
    <t xml:space="preserve"> usernameremoved  no kidding  zuckerberg s realky digging a hole  hope schiff asks him abt it  no more data should be handed over  period  ca sold no doubt</t>
  </si>
  <si>
    <t xml:space="preserve">  ways  businesses can use  bigdata responsibly  linkremoved   iot  iiot  crl  machinelearning  ai</t>
  </si>
  <si>
    <t xml:space="preserve">rigged  lawmakers should grill zuckerberg on his establishment media favoritism  linkremoved   linkremoved </t>
  </si>
  <si>
    <t xml:space="preserve">  usernameremoved   facebook scans what you send other people on  messenger    linkremoved  via  usernameremoved   privacy  socialmedia  linkremoved </t>
  </si>
  <si>
    <t xml:space="preserve">shut em down   linkremoved </t>
  </si>
  <si>
    <t>i loved this interview with  usernameremoved  killer  opportunity in  opendata  find out how  linkremoved  action items for  bigdata  technology  ecm</t>
  </si>
  <si>
    <t xml:space="preserve">lawmakers on washington today 
 zuckerberg  linkremoved </t>
  </si>
  <si>
    <t xml:space="preserve">  things business leaders should know as they explore ai and deep learning  ai  bigdata  linkremoved   linkremoved </t>
  </si>
  <si>
    <t xml:space="preserve">very interesting  much scary   linkremoved </t>
  </si>
  <si>
    <t xml:space="preserve"> usernameremoved  in not sure how they will scale with the barriers in place to get started and be sticky  maybe they arent ready for mainstream and wont be for a while  i also have trouble seeing how you build facebook without full access to user data </t>
  </si>
  <si>
    <t xml:space="preserve">mark zuckerberg testifies in front of congress today  shedding light on critical consumer data privacy issues 
 linkremoved </t>
  </si>
  <si>
    <t xml:space="preserve"> usernameremoved     manafort gates   russian intelligence
   russian intel   wikileaks   stone
   trump tower meeting
   cambridge analytica</t>
  </si>
  <si>
    <t>the highly kaffeinated daily is out   linkremoved  stories via  usernameremoved   usernameremoved   usernameremoved   bigdata  datascience</t>
  </si>
  <si>
    <t>how to find out if facebook shared your data with cambridge analytica   linkremoved   wibanews</t>
  </si>
  <si>
    <t xml:space="preserve">do you think its smart   usernameremoved  to leak details like this  say hes practicing  sure  but saying that youre trying to make a client agreeable seems patronizing   linkremoved   linkremoved </t>
  </si>
  <si>
    <t xml:space="preserve">looking to derive significant value  amp  cost savings  implement  advancedanalytics on a  bigdata lake  join the discussion while you re at  sasgf   linkremoved   usernameremoved   poweroftheparnter  saspartners  linkremoved </t>
  </si>
  <si>
    <t xml:space="preserve">join us live at       over on facebook to talk about what s going on   linkremoved   mark zuckerberg will also be watching </t>
  </si>
  <si>
    <t xml:space="preserve">cambridge analytica is the symptom  the duopoly is the sickness  ethical marketing is the cure     linkremoved   linkremoved  via  usernameremoved  ceo  usernameremoved </t>
  </si>
  <si>
    <t xml:space="preserve"> i am sorry   facebook s mark zuckerberg faces congressional inquisition  linkremoved   linkremoved </t>
  </si>
  <si>
    <t xml:space="preserve">netflixs q  earnings report  zuckerbergs testimony  apples teen popularity and more in our tech market update
 linkremoved </t>
  </si>
  <si>
    <t xml:space="preserve">it is trivially easy to stop facebook from collecting and selling your data  try opting out of the nsa collecting your data   </t>
  </si>
  <si>
    <t xml:space="preserve">facebook ceo mark zuckerberg set to testify on capitol hill tuesday  linkremoved   linkremoved </t>
  </si>
  <si>
    <t xml:space="preserve">theres truth to president trumps claim that there was wiretapping inside his midtown skyscraper during the obama administration  only trump wasnt the target 
the fbi listened in on phone conversations and     linkremoved </t>
  </si>
  <si>
    <t xml:space="preserve">don t trust them  linkremoved </t>
  </si>
  <si>
    <t xml:space="preserve"> usernameremoved   usernameremoved   usernameremoved   usernameremoved  that s okay  i can exercise my rights as a consumer to call the  usernameremoved  and the  usernameremoved  and request they review social media platforms  maybe it will help social media companies make better decisions  mark zuckerberg is testifying to congress today </t>
  </si>
  <si>
    <t xml:space="preserve">what caused the concern about facebook data use   linkremoved   linkremoved </t>
  </si>
  <si>
    <t xml:space="preserve">check this out  it s important to know what s been revealed by those bozos   linkremoved </t>
  </si>
  <si>
    <t xml:space="preserve">omg this is me  facebook  facebookjail  shehaditcoming  linkremoved </t>
  </si>
  <si>
    <t xml:space="preserve">are you impacted by cambridge analytica scandal  facebook to let users know  linkremoved   linkremoved </t>
  </si>
  <si>
    <t xml:space="preserve">senate details  zuckerberg   hart senate office building  linkremoved </t>
  </si>
  <si>
    <t>next time on here  amp  now  mark zuckerberg goes before congress for a two day marathon of testimony  lawmakers will press the facebook c e o on how the data firm cambridge analytica was able to collect information on tens of millions of unsuspecting users   facebook</t>
  </si>
  <si>
    <t>the longer a company waits to publicly address an issue  the less control they maintain of their public perception  silence breeds skepticism       lessons from facebooks data crisis via  usernameremoved   linkremoved   crisispr  crisiscomms</t>
  </si>
  <si>
    <t xml:space="preserve">jason lampa  capturefasts national sales director  will share insights at this years aiim roundtable intelligent data capture   is this the key to digital transformation   catch us on live on facebook   wednesday april   th      pm est  event details   linkremoved </t>
  </si>
  <si>
    <t xml:space="preserve">great day to remember what zuckerberg promised re  privacy in        linkremoved </t>
  </si>
  <si>
    <t xml:space="preserve"> usernameremoved   usernameremoved   usernameremoved   usernameremoved   usernameremoved   usernameremoved   usernameremoved  lol i replied to fox video on zuckerberg </t>
  </si>
  <si>
    <t xml:space="preserve"> bigdata dashboard design for  networkmonitoring tools by    usernameremoved   amp   usernameremoved   linkremoved   sdn  openapi</t>
  </si>
  <si>
    <t xml:space="preserve">the noao data lab aims to help   linkremoved </t>
  </si>
  <si>
    <t xml:space="preserve">zuckerberg to testify on capitol hill over cambridge analytica scandal  linkremoved   linkremoved </t>
  </si>
  <si>
    <t xml:space="preserve">insecurity as a service  iaas   linkremoved </t>
  </si>
  <si>
    <t xml:space="preserve">zuckerberg picked a great day to testify    he s maybe the fourth most interesting news story of the day </t>
  </si>
  <si>
    <t xml:space="preserve">with facebook founder mark zuckerberg set to testify before congress this week on the companys user data controversy  the nations lawmakers weigh in on what the expect   linkremoved </t>
  </si>
  <si>
    <t xml:space="preserve">pro corporate trade deals keep congress from getting a hearing with cambridge analyticas top folks   usernameremoved  reveals the secret weapon that shields ceos of multinational corps from laws in outside their home country   linkremoved </t>
  </si>
  <si>
    <t xml:space="preserve">mark zuckerbergs insufferable tripe
its possible to imagine something like facebook run as a nonprofit service for the global commons  thats not what zuckerberg chose to do to 
  linkremoved </t>
  </si>
  <si>
    <t xml:space="preserve">clay tablet delivered by exhausted carrier pigeon  linkremoved </t>
  </si>
  <si>
    <t xml:space="preserve">zuckerberg wishing he could call out sick today from congress maybe forever   markzuckerburg  facebook  facebooklive hey mark with great power comes great responsibility and accountability   cambridgeanalytica  trumprussia  russianbots  corruption  linkremoved </t>
  </si>
  <si>
    <t xml:space="preserve">   it was not readily apparent to the average user that they were giving their friends  data out  the privacy controls on  usernameremoved  are scattered and seem to obfuscate on purpose  and being able to give out this data made people want to build on your platform  so it s on you    </t>
  </si>
  <si>
    <t xml:space="preserve">cnn     am soon  facebook ceo zuckerberg testifies before congress    laurie segall cj n seniortechnology correspondent
zuckerberg   </t>
  </si>
  <si>
    <t xml:space="preserve">good morning from outside the capitol  where mark zuckerberg will testify before a joint senate committee hearing this afternoon   linkremoved </t>
  </si>
  <si>
    <t xml:space="preserve"> markzuckerberg will testify in front of  congress today and tomorrow 
lots of people are calling it the  zuckerbowl  linkremoved </t>
  </si>
  <si>
    <t xml:space="preserve">mark zuckerberg out here makin content for the social network  </t>
  </si>
  <si>
    <t>looks like waz has flown over the deep edge  i guess age does that to people 
mark zuckerberg walls off his house but ignores users  privacy  apple co founder steve wozniak says  linkremoved   foxnews</t>
  </si>
  <si>
    <t xml:space="preserve">did  cambridgeanalytica take your data from facebook  find out here and share so others can know as well  
 linkremoved   linkremoved </t>
  </si>
  <si>
    <t xml:space="preserve">what groups in burma want u s  lawmakers to ask facebook s zuckerberg  linkremoved </t>
  </si>
  <si>
    <t xml:space="preserve"> fakebooks mark zuckerberg will not be under oath before senate committee   scoops</t>
  </si>
  <si>
    <t xml:space="preserve">oh     it was larry kudlow who made fun of mark zuckerberg s wardrobe   i thought it was  usernameremoved   which would make a hell of a lot more sense </t>
  </si>
  <si>
    <t xml:space="preserve">we are thrilled to be open for business in the rocket city  we are your one stop shop for it solutions when it comes to transferring your business to the cloud  
 linkremoved 
 ihearthsv  cloud  microsoft  bigdata  windows    azure  collaboration  sharepoint  office     linkremoved </t>
  </si>
  <si>
    <t xml:space="preserve">facebook founder and ceo mark zuckerberg is on the hill today and tomorrow to testify before house and senate committees  here are a few questions that lawmakers should be asking him  writes  usernameremoved    linkremoved </t>
  </si>
  <si>
    <t xml:space="preserve">no more trust for assholes like u    you r our    naked emperor  f you    linkremoved </t>
  </si>
  <si>
    <t xml:space="preserve">with colours so you can follow along       years of mark zuckerberg saying sorry  not sorry about facebook   washington post  linkremoved </t>
  </si>
  <si>
    <t xml:space="preserve">hey facebook  you have created a culture of internet thugs  fake information and used personal information to make billions for yourself by selling our data to anyone willing to pay 
your community standards only     linkremoved </t>
  </si>
  <si>
    <t xml:space="preserve">the link to the link to check you own facebook account  linkremoved </t>
  </si>
  <si>
    <t xml:space="preserve">mark zuckerberg looks really creepy heading to testify about facebook  no teeth smile not reacting to reporters in a suit </t>
  </si>
  <si>
    <t xml:space="preserve">none of this is surprising  but it s still shocking to see it all laid out   linkremoved </t>
  </si>
  <si>
    <t xml:space="preserve">just like the bug bounty program  we will reward based on the impact of each report 
 linkremoved </t>
  </si>
  <si>
    <t xml:space="preserve">thanks for joining us to  usernameremoved   usernameremoved   and  usernameremoved     askzuck  linkremoved   linkremoved </t>
  </si>
  <si>
    <t xml:space="preserve">this just in  my mom feels bad for mark zuckerberg  and also pronounces  zuckerburg like senator john kennedy </t>
  </si>
  <si>
    <t>mark zuckerbergs insufferable tripe  linkremoved  to listen to zuckerberg  fb is all about connectivity  amp  openness   he just happens to have made roughly     billion as the champion of the  global community  whatever that means   r  lowry  nr</t>
  </si>
  <si>
    <t xml:space="preserve">retweeted laura loomer   usernameremoved 
the  usernameremoved  seems to have activated the entire organization to investigate whether or not trump s lawyer communicated with stormy daniels 
too bad they didn t react     linkremoved </t>
  </si>
  <si>
    <t xml:space="preserve"> usernameremoved  we need to reopen this investigation into russia and the role that russia played  we also need to bring in the mercer s  steve bannon  and those facebook employee s that were involved in helping the trump campaign  also  investigate devin nunes   usernameremoved  for obstructing justice</t>
  </si>
  <si>
    <t>facebook is a surveillance company rebranded as social media
  linkremoved  
  businesses that make money by collecting and selling detailed records of private lives were once plainly described as surveillance companies   deletefacebook</t>
  </si>
  <si>
    <t xml:space="preserve">funny  i could have sworn the ftc already charges up to         every time some stupid tech company violates the consent decree  linkremoved </t>
  </si>
  <si>
    <t xml:space="preserve">zuckerberg  who made move fast and break things his slogan  says sorry for being naive  and then promises solutions such as privacy controls  transparency and better policy enforcement  and then he promises it again the next time </t>
  </si>
  <si>
    <t xml:space="preserve">cardboard cutouts ahead of  zuckerberg appearance in congress   linkremoved </t>
  </si>
  <si>
    <t xml:space="preserve">why yes  yes it is   what happens in the family  stays in the family   paul ryan   lets ask reince   linkremoved </t>
  </si>
  <si>
    <t xml:space="preserve"> usernameremoved  ive been giving this some thought  i dont think i need another monthly sub to keep my data private when its just easier and cheaper to follow wozniak and delete facebook </t>
  </si>
  <si>
    <t xml:space="preserve">woah      linkremoved </t>
  </si>
  <si>
    <t xml:space="preserve">sounds good to me 
opinion   we already know how to protect ourselves from facebook  linkremoved  by  usernameremoved   linkremoved </t>
  </si>
  <si>
    <t xml:space="preserve">democratic women of barbour county will be live streaming a candidate forum with me and other great candidates this afternoon      assuming zuckerberg has kept facebook up that long     </t>
  </si>
  <si>
    <t>new article in  usernameremoved  featuring  usernameremoved  cto  usernameremoved  the facebook data leak is a wake up call to secure your private data  linkremoved  via  usernameremoved   facebook  databreach  datasecurity</t>
  </si>
  <si>
    <t xml:space="preserve">any time you see an ad  consider it an alert   linkremoved </t>
  </si>
  <si>
    <t xml:space="preserve">mark is in for questioning by    senators  each allotted   mins to ask mark how and what role fb played in the      elections  when cambridge analytica acquired millions of fb user data 
 cambridgeanalytica  fb  markzuckerberg      elections  thenewswithob  linkremoved </t>
  </si>
  <si>
    <t xml:space="preserve">or  deletefacebook if you can  linkremoved </t>
  </si>
  <si>
    <t xml:space="preserve">lawmakers today and tomorrow s  zuckerberg hearings should insist and search for ways to promote more user control of data  less lock in  more competition  and honest  competent management at fb
we already know how to protect ourselves from facebook  linkremoved </t>
  </si>
  <si>
    <t xml:space="preserve">  usernameremoved  data abuse bounty will reward people with first hand knowledge and proof of cases where a  usernameremoved  platform app collects and transfers peoples data to another party to be sold   linkremoved </t>
  </si>
  <si>
    <t xml:space="preserve"> usernameremoved   as we discussed    thought you d find this interesting too   linkremoved </t>
  </si>
  <si>
    <t xml:space="preserve"> usernameremoved  no one wants  zuckerberg s lame apology  we want this fixed  and he better not dare give our personal info to the koch brothers  slap this jerk with a      billion fine  shut down fb  enough propaganda </t>
  </si>
  <si>
    <t>was your personal information used by cambridge analytica   here s how to find out  linkremoved   q  fox</t>
  </si>
  <si>
    <t xml:space="preserve"> usernameremoved  situation is weird  discovered my calls in my facebook data  turned off my pixel   xl  put sim in an old   plus  the only iphone i ever used   i d buy an iphone x today if i could  but     </t>
  </si>
  <si>
    <t xml:space="preserve">millions of americans trusted  facebook with their data   facebook has made billions with our data  enough is enough  it s time for congress to act  linkremoved </t>
  </si>
  <si>
    <t>the latest  fundraising fundamentals   linkremoved  thanks to  usernameremoved   nonprofit  facebook</t>
  </si>
  <si>
    <t xml:space="preserve">you don t know where to watch zuckerberg hearing  here you go  linkremoved   
time to  askzuck about  usernameremoved  monopoly over our data  what happens to our data  who owns our data etc </t>
  </si>
  <si>
    <t xml:space="preserve">here s how to watch mark zuckerberg apologize while a bunch of people who want to run for president in      grandstand and bang their fists for three hours   linkremoved </t>
  </si>
  <si>
    <t xml:space="preserve">looking forward to actual accountability  amp  hoping for regulation so  markzuckerberg  amp   facebook wont be free to  profit from  democracy being attacked  watch live here   usernameremoved   linkremoved </t>
  </si>
  <si>
    <t xml:space="preserve">i just heard about  dominionist  mercer s gun obsession on  usernameremoved  last night  there s the last dot linking the nra  cambridge analytica   usernameremoved  and  usernameremoved  campaigns   and so much more 
 mercerbloodmoney
 nrabloodmoney 
 electioncommission 
 fraudwatch  linkremoved </t>
  </si>
  <si>
    <t xml:space="preserve">the sound of silence      linkremoved </t>
  </si>
  <si>
    <t xml:space="preserve">emoluments and conflicts of interest  little twitler is an illegitimate thug president   linkremoved </t>
  </si>
  <si>
    <t xml:space="preserve">  usernameremoved  is revealing who was hit by data mining  the first batch of alerts went out  tonight at     pm  the one thing you need to do if youve been hit by this message   linkremoved </t>
  </si>
  <si>
    <t xml:space="preserve"> usernameremoved  will they send a notification to all of us that had our information sucked out by obama s team before cambridge analytica did the same stunt </t>
  </si>
  <si>
    <t xml:space="preserve">want to know if your facebook data was shared with cambridge analytica  here s how  with thanks to  usernameremoved  from whom i learned of this 
 linkremoved </t>
  </si>
  <si>
    <t xml:space="preserve">oh my   nancy  usernameremoved  cant help you zuckerberg  
you looked nervous this morning    linkremoved </t>
  </si>
  <si>
    <t xml:space="preserve">if true  this is kabuki   we all knew zuck leaned left  he s still obama and hillary s slop bucket   linkremoved </t>
  </si>
  <si>
    <t xml:space="preserve">congratulations to my friends for not falling for this shit 
 linkremoved   linkremoved </t>
  </si>
  <si>
    <t xml:space="preserve">even though cambridge analytica did not get my information  my feelings about facebook and social media in general remain the same  necessary but truly despised evils  i have tried to delete facebook on     linkremoved </t>
  </si>
  <si>
    <t xml:space="preserve">this stuff is straight out of the movies   linkremoved </t>
  </si>
  <si>
    <t xml:space="preserve">will zuckerberg wear a t shirt and hoodie to his hearing today </t>
  </si>
  <si>
    <t xml:space="preserve">alright im convinced now  linkremoved </t>
  </si>
  <si>
    <t xml:space="preserve">facebooks history of privacy hostility via  usernameremoved   linkremoved </t>
  </si>
  <si>
    <t xml:space="preserve"> delete your facebook account  linkremoved </t>
  </si>
  <si>
    <t xml:space="preserve">was your facebook data accessed by cambridge analytica  tribune reporters  usernameremoved   cshropshire usernameremoved  and  usernameremoved   eolumhense usernameremoved  would like to speak with you for a story  linkremoved   linkremoved </t>
  </si>
  <si>
    <t>feeling left out no message so far from facebook about my data guess i wasn t important enough to sell</t>
  </si>
  <si>
    <t xml:space="preserve">with a colonoscopy   linkremoved </t>
  </si>
  <si>
    <t xml:space="preserve"> usernameremoved   usernameremoved  well  to be fair  zuckerberg did drop out of harvard in his sophomore year   and he already had lawsuits against him then </t>
  </si>
  <si>
    <t xml:space="preserve">what is the equivalent of credit monitoring that facebook should be providing for people whose data was leaked  something providing alerts of when my data is misused </t>
  </si>
  <si>
    <t xml:space="preserve">the sausages may have already been cooked but the sausage factory lives on   linkremoved </t>
  </si>
  <si>
    <t>the latest the crazyhorse daily   linkremoved  thanks to  usernameremoved   usernameremoved   usernameremoved   deletefacebook  homeopathy</t>
  </si>
  <si>
    <t xml:space="preserve">the litany of lying pr and fake apologies that defines zuckerberg  good news  no one believes this nonsense any more 
analysis      years of mark zuckerberg saying sorry  not sorry  linkremoved </t>
  </si>
  <si>
    <t xml:space="preserve">new post on my blog  facebook is telling people their data was misused by cambridge analytica and theyre furious  time  linkremoved </t>
  </si>
  <si>
    <t xml:space="preserve">here s how you can find out if you were one of the    million facebook users who had their data improperly obtained  linkremoved </t>
  </si>
  <si>
    <t xml:space="preserve">just in  facebook ceo mark zuckerberg will appear before the senate judiciary and commerce committees today  the joint hearing begins shortly after     pm ct        am cpt with an opening statement  followed by   senators   linkremoved </t>
  </si>
  <si>
    <t xml:space="preserve">this is crazy i like them nothing unsafe on any of their social media  linkremoved </t>
  </si>
  <si>
    <t xml:space="preserve"> freeze frame  so youre probably wondering how it is i got here  well  its very strange story  linkremoved </t>
  </si>
  <si>
    <t xml:space="preserve">wow wow wow wow    why do i have a feeling the fbi getting warrants has nothing to do with  usernameremoved   linkremoved </t>
  </si>
  <si>
    <t>waiting to watch what zuckerberg has to say today   facebook</t>
  </si>
  <si>
    <t xml:space="preserve">since when did wearing a suit equate to intelligence  dignity  honor  respect  etc   if i was mark i d keep my hoodie on  racist congress   linkremoved </t>
  </si>
  <si>
    <t xml:space="preserve"> usernameremoved  why is zuckerberg not testifying under oath  </t>
  </si>
  <si>
    <t xml:space="preserve"> usernameremoved   usernameremoved   usernameremoved  ban data mining  amp  collecting on the net </t>
  </si>
  <si>
    <t xml:space="preserve">when obama used facebook to help him win a  nd term as president the liberal democrat media cheered but when trump follows suit  its now a controversy   hypocrisy  zuckerbergtestimony  linkremoved </t>
  </si>
  <si>
    <t xml:space="preserve">so this is why jimmy carter sold his peanut farm  otherwise we would be at war with either the state of georgia or possibly jiffy peanut butter   linkremoved </t>
  </si>
  <si>
    <t xml:space="preserve">that mark zuckerberg impression is   linkremoved </t>
  </si>
  <si>
    <t xml:space="preserve">a group is trolling  usernameremoved  ceo mark zuckerberg outside  usernameremoved  this morning as he testifies today  linkremoved </t>
  </si>
  <si>
    <t xml:space="preserve">lol at people thinking facebook is the only source site app that tracks your online movements and backs up your data  the outrage is so interesting to me   linkremoved </t>
  </si>
  <si>
    <t xml:space="preserve">well  who is next to bite the dust   linkremoved </t>
  </si>
  <si>
    <t xml:space="preserve">hopefully someone will ask  zuckerberg who he was referring to   linkremoved  the contempt of this punk for his customers should be challenged   usernameremoved </t>
  </si>
  <si>
    <t xml:space="preserve">cnbc  facebook sent a doctor on a secret mission to ask hospitals to share patient data  linkremoved   linkremoved </t>
  </si>
  <si>
    <t xml:space="preserve">the darker side of the network effect  just    people used the app that let cambridge analytica swipe data from up to         australians  linkremoved </t>
  </si>
  <si>
    <t xml:space="preserve">  what a  like  says about your online persona  linkremoved </t>
  </si>
  <si>
    <t xml:space="preserve">there is a scheduling conflict between  pitvschc  amp   zuckerberg    i need two tvs </t>
  </si>
  <si>
    <t xml:space="preserve">oh hi   fb  fb  deletefacebook  stocks  markets  stockmarket  fb  databreach  privacy back pocket  facebook  facebooklive  qanon  linkremoved </t>
  </si>
  <si>
    <t xml:space="preserve">i m therefore very excited to see facebook now starting a sort of bug bounty focused on more than just securityin this case privacy 
 linkremoved </t>
  </si>
  <si>
    <t xml:space="preserve">its me im the friend  linkremoved </t>
  </si>
  <si>
    <t xml:space="preserve">this was facebook s original sin   we all should have wiped it then and there  anyone who trusted zuckface after this should have known it was a trap     linkremoved </t>
  </si>
  <si>
    <t xml:space="preserve">you dont say nicholas cage gif  linkremoved </t>
  </si>
  <si>
    <t xml:space="preserve"> usernameremoved   usernameremoved  i can almost hear trump assuring cambridge analytica  see  if we all use the same lawyers  then they can never get us because of attorney client privilege</t>
  </si>
  <si>
    <t xml:space="preserve">this isn t disturbing in the least  right   linkremoved </t>
  </si>
  <si>
    <t xml:space="preserve">i think it is time for zuckerberg to step back and let someone else take the ceo reigns for a couple of years 
 linkremoved </t>
  </si>
  <si>
    <t xml:space="preserve">should we really be shocked that a known communist socialist run american company openly support communist  socialists govt oppression    linkremoved </t>
  </si>
  <si>
    <t xml:space="preserve"> doublestandard   zuckerberg vs nixon  wire taps the world or wire tap motel  clinton vs trump  gets blow job whole in office vs gets blow job before being in office </t>
  </si>
  <si>
    <t xml:space="preserve"> usernameremoved   usernameremoved   usernameremoved  not to mention we all saw it happening real time  or  wait  maybe he had already took steps to  deletefacebook</t>
  </si>
  <si>
    <t xml:space="preserve">what s the legal issue at the center of the zuckerberg congressional hearings  a securities lawyer answers this and more  linkremoved   linkremoved </t>
  </si>
  <si>
    <t xml:space="preserve">ludditism has its privileges 
 linkremoved   linkremoved </t>
  </si>
  <si>
    <t xml:space="preserve">photos of the day  zuckerberg on the hill  linkremoved  by  usernameremoved  photographers  usernameremoved   usernameremoved </t>
  </si>
  <si>
    <t xml:space="preserve">retweeted nwzer   usernameremoved 
a data scientist was sick of seeing spam on his facebook so he built a  fakenews detector    linkremoved  by  usernameremoved   linkremoved </t>
  </si>
  <si>
    <t xml:space="preserve">retweeted techcrunch   usernameremoved 
facebook rolls out    k user data abuse bounty ahead of zuckerbergs congressional testimony  linkremoved  by  usernameremoved   linkremoved </t>
  </si>
  <si>
    <t xml:space="preserve">how to take advantage of  bigdata  analytics on  social  media  usernameremoved   datascience  linkremoved   linkremoved </t>
  </si>
  <si>
    <t xml:space="preserve"> hipa laws    linkremoved </t>
  </si>
  <si>
    <t xml:space="preserve"> what time and how to stream zuckerberg testimony     </t>
  </si>
  <si>
    <t xml:space="preserve">retweeted the daily beast   usernameremoved 
facebook  cambridge analytica hit with class action lawsuit  linkremoved   linkremoved </t>
  </si>
  <si>
    <t xml:space="preserve">facebook offers    k bounties for examples of data abuse   linkremoved </t>
  </si>
  <si>
    <t xml:space="preserve"> usernameremoved   raid  facebook offices</t>
  </si>
  <si>
    <t xml:space="preserve">all the while  facebooks access to our personal data increases and little changes about the way zuckerberg handles it </t>
  </si>
  <si>
    <t xml:space="preserve">what fun   linkremoved </t>
  </si>
  <si>
    <t xml:space="preserve">samesies  good work  friend   linkremoved   linkremoved </t>
  </si>
  <si>
    <t xml:space="preserve">   questions about  facebook and  datasharing you were too embarrassed to ask  linkremoved  via  usernameremoved   zuckerberg  testimony  aboutfacebook  databreach</t>
  </si>
  <si>
    <t xml:space="preserve">so   they call him in  and give him an opportunity to lie   how special   linkremoved </t>
  </si>
  <si>
    <t xml:space="preserve">hello   usernameremoved  i would like to report  usernameremoved  and  usernameremoved  please send me my bounty now  thank you   linkremoved </t>
  </si>
  <si>
    <t xml:space="preserve">before congress lets zuckerberg off with  i didnt know the magnitude  i should have done more  they may ask him why he knowingly and intentionally gathered the same information and provided it to obama in an effort to elect him </t>
  </si>
  <si>
    <t xml:space="preserve">retweeted techcrunch   usernameremoved 
facebook begins blocking apps from accessing user data after    days of non use  linkremoved  by  usernameremoved   linkremoved   linkremoved </t>
  </si>
  <si>
    <t xml:space="preserve">we can t wait for  zuckerberg to fix the problem  the surveillance capitalists will not regulate themselves  here s what state legislatures could do right now to protect our data    linkremoved </t>
  </si>
  <si>
    <t xml:space="preserve"> linkremoved   usernameremoved   usernameremoved   usernameremoved   gotta love  usernameremoved   usernameremoved   savetheworld  keepingusconnected  usernameremoved   usernameremoved   manelaeffect lol lul sec        where would quantum computing b w o fb    usernameremoved  the m theory    or   me ivi  c opewrite  linkremoved </t>
  </si>
  <si>
    <t xml:space="preserve">other firmsconnected to cambridge analytica in the past include us law firm bracewell  which in     advised nix and the companys founders  steve bannon and robert mercer   linkremoved </t>
  </si>
  <si>
    <t xml:space="preserve"> usernameremoved  can t wait for senators up in      to cower as they realize zuckerberg can immediately un elect them if he so desires  you know it s gonna happen </t>
  </si>
  <si>
    <t xml:space="preserve">will you be watching mark zuckerbergs apology happening the next two days  
mark is in for questioning by    senators  each allotted   mins to ask mark how and what role fb played in the      elections  when     linkremoved </t>
  </si>
  <si>
    <t xml:space="preserve">foxnews     am  gt  trish regan ezucxinasno g 
hether president trump should a i i empt     u i   a o l   o l   n       zuckerberg    </t>
  </si>
  <si>
    <t xml:space="preserve"> usernameremoved  so im glad i deleted my facebook account you scum bag  so antifa is ok radical group but im conservative and talks good about trump you guys   suspend my account fuck off  amp  fuck social justice warriors and fuck hillary  trump usa</t>
  </si>
  <si>
    <t xml:space="preserve">we already know most everything we need for legislators to pass laws that would protect us from what facebook has unleashed  the public spectacle of testamony will look like progress but amount to nothing     linkremoved  by  usernameremoved </t>
  </si>
  <si>
    <t xml:space="preserve">yesterday  i thought  facebook was supposed to let people know if their info was compromised </t>
  </si>
  <si>
    <t xml:space="preserve">duckduckgo   is great    i ve dropped google     i suggest you all do the same  linkremoved </t>
  </si>
  <si>
    <t xml:space="preserve">well  this answers why he won t be under oath  he s reviving the russia trump collusion story   linkremoved </t>
  </si>
  <si>
    <t xml:space="preserve">watch  three words sen  kennedy wants to hear from mark zuckerberg  linkremoved   linkremoved </t>
  </si>
  <si>
    <t xml:space="preserve">as we prepare to see  zuckerberg testify before joint  congress  will he show integrity and strength to turn the tide on  facebook stock spiral </t>
  </si>
  <si>
    <t xml:space="preserve">facebook is offering a         bounty if you find the next cambridge analytica  linkremoved   usernameremoved </t>
  </si>
  <si>
    <t xml:space="preserve">how to find out if your information was stolen by cambridge analytica    click here   linkremoved </t>
  </si>
  <si>
    <t xml:space="preserve"> laughs in tom from myspace   linkremoved </t>
  </si>
  <si>
    <t xml:space="preserve">zuckerberg gaslights congress before the hearings even start  linkremoved  via  usernameremoved  yeah  except a ceo can t claim ignorance as a defense  especially not this pissant </t>
  </si>
  <si>
    <t xml:space="preserve">big john  amp  ramblin ray     seconds   facebook oversharing  mark zuckerberg and his outfit for congress  and the importance of a wives female friend  
 linkremoved   linkremoved </t>
  </si>
  <si>
    <t>trust me you do not want to miss our event on april   th with  usernameremoved  and  usernameremoved  for a discussion on us israel relations      make sure to check us out on  facebook to see how you can get involved    linkremoved   teddeutch  debbiewassermanschultz  jeremyring</t>
  </si>
  <si>
    <t xml:space="preserve">my friend  usernameremoved  does a terrific show for  usernameremoved  and id say that even if he didnt call out my  bigbrother response to his tweet about  usernameremoved  and their data security issues  check it out   linkremoved </t>
  </si>
  <si>
    <t xml:space="preserve">so am i supposed to email my details to cambridge analytica or something then   linkremoved </t>
  </si>
  <si>
    <t xml:space="preserve">check your news feed right now to see if you are affected by cambridge analytica   facebookgate
 linkremoved </t>
  </si>
  <si>
    <t xml:space="preserve">this is a good page   linkremoved </t>
  </si>
  <si>
    <t xml:space="preserve"> facebook rolls out    k user data abuse bounty ahead of  markzuckerbergcongressionaltestimony  linkremoved  via  usernameremoved </t>
  </si>
  <si>
    <t xml:space="preserve">more favoritism from the corrupt for the corrupt  i suppose corruption is the law now   come see me   linkremoved </t>
  </si>
  <si>
    <t xml:space="preserve">facebook is offering a         bounty if you find the next cambridge analytica by  usernameremoved     linkremoved </t>
  </si>
  <si>
    <t xml:space="preserve">i hope some senator tears zuckerberg to pieces for the newsfeed defaulting to top stories instead of most recent </t>
  </si>
  <si>
    <t xml:space="preserve">a big problem for facebook now is facebook then   linkremoved </t>
  </si>
  <si>
    <t xml:space="preserve">okay so theyre sharing all my shit and im still only getting approx   likes per pic   linkremoved </t>
  </si>
  <si>
    <t>facebook notified me this morning that my privacy was breeched  how do i get my mom to stop liking my photos   facebook  zuckerberg</t>
  </si>
  <si>
    <t xml:space="preserve">as facebook testimony happens today   i will live share my thoughts  good  amp  bad  from the business use perspective of  facebook   linkremoved   linkremoved </t>
  </si>
  <si>
    <t xml:space="preserve">on the heels of the worst scandal in its    year history   facebook is introducing a bounty for people who report incidents of data abuse  linkremoved </t>
  </si>
  <si>
    <t xml:space="preserve">reblogging  i never got one  but to those of my followers who did     linkremoved </t>
  </si>
  <si>
    <t xml:space="preserve">alright  which one of my dumb friends logged into this is your digital life which resulted in my info being shared with cambridge analytica   facebookdataleaks  linkremoved </t>
  </si>
  <si>
    <t xml:space="preserve"> usernameremoved  mark zuckerberg is now and always has been an asshole  facebook a magnet for losers </t>
  </si>
  <si>
    <t xml:space="preserve">sarah palin calls out zuckerberg for suppressing conservative media  what the zuck facebook   linkremoved </t>
  </si>
  <si>
    <t xml:space="preserve">a look back at zuckerbergs many comments about privacy since        linkremoved  tune in for our live coverage of his hearing  pm  usernameremoved </t>
  </si>
  <si>
    <t xml:space="preserve"> facebook could pay thousands of dollars for reports of data abuse  linkremoved </t>
  </si>
  <si>
    <t xml:space="preserve">bannons culture war  i mean what kinda evil f  k would think of that   linkremoved </t>
  </si>
  <si>
    <t xml:space="preserve">facebook has mined so much data on me they ve even   
 checks facebook 
   unearthed what must be a deeply repressed desire to meet fuller house star candace cameron bure at barnes and noble  for shame  zuckerberg   linkremoved </t>
  </si>
  <si>
    <t xml:space="preserve">i m giving mewe a try   linkremoved </t>
  </si>
  <si>
    <t xml:space="preserve"> usernameremoved   usernameremoved  one benefit to facebook s ubiquity is that you can pull some demographic or poll data and back out an answer
i ve done this to say there s      people in that industry total in your target market    if     are on facebook   amp  we get     of them by targeting well     ppcchat</t>
  </si>
  <si>
    <t xml:space="preserve">this is the same as  some guy from my neighborhood became a pro sports player but won t pay my bills for me  what a greedy asshole  right   linkremoved </t>
  </si>
  <si>
    <t xml:space="preserve"> boycottfacebook i am really disappointed on how  garbagefacebook is handling itself lately    deletingfacebook
boooo zuckerberg </t>
  </si>
  <si>
    <t>to mark zuckerberg   with great power comes great responsibility  
 facebookdataleaks</t>
  </si>
  <si>
    <t xml:space="preserve">wtf     the snakes are streaming out of the snake basket now   usernameremoved   s orange jumpsuit will match his hideous spray tan     linkremoved </t>
  </si>
  <si>
    <t xml:space="preserve">psa  if you haven t seen a notification on facebook yet about ca s access to your data  you can find out here   linkremoved </t>
  </si>
  <si>
    <t xml:space="preserve"> senators be careful pissing off  markzuckerberg today before he release your  inbox messages</t>
  </si>
  <si>
    <t xml:space="preserve">from the pantsuits playbook  linkremoved </t>
  </si>
  <si>
    <t xml:space="preserve">rigged  lawmakers should grill zuckerberg on his establishment mediafavoritism  linkremoved </t>
  </si>
  <si>
    <t xml:space="preserve">important thread on the new fb research stuff  tarleton s right   one platform isn t enough   linkremoved </t>
  </si>
  <si>
    <t xml:space="preserve">rigged  lawmakers should grill zuckerberg on his establishment media favoritism  linkremoved </t>
  </si>
  <si>
    <t xml:space="preserve"> usernameremoved   usernameremoved   usernameremoved  what if when zuckerberg walks in  someone asks for eisenberg   linkremoved </t>
  </si>
  <si>
    <t xml:space="preserve">the  usernameremoved  made a timeline of zuckerberg and or  usernameremoved  apologies over the years   linkremoved </t>
  </si>
  <si>
    <t xml:space="preserve">after downloading my facebook data  i m starting to become more comfortable with the idea of becoming an  usernameremoved </t>
  </si>
  <si>
    <t xml:space="preserve">brilliant new  usernameremoved  mark zuckerberg cover page   fb  linkremoved </t>
  </si>
  <si>
    <t xml:space="preserve">regardless of your politics  you should be concerned about this double standard  not to mention how the power of how these data were used   linkremoved </t>
  </si>
  <si>
    <t xml:space="preserve">facebooks mark zuckerberg will not be under oath before senate committee  but compelled by statute to tell the truth   breitbart for censorship free chat  check out  linkremoved    linkremoved </t>
  </si>
  <si>
    <t xml:space="preserve">facebook lies   linkremoved </t>
  </si>
  <si>
    <t xml:space="preserve">almost as if the argument that liberal arts education automagically makes you a better person is wrong  linkremoved </t>
  </si>
  <si>
    <t>how to  download and delete your facebook data  linkremoved  via  usernameremoved   privacy  dataprotection</t>
  </si>
  <si>
    <t xml:space="preserve">sorry facebook  other companies have already had bug bounties to address data leaks  for example  uber  then again  uber paid hackers    k and didnt publish the payment on its hackerone website  will facebook tell the public when an abuse of trust is reported by a bounty hunter   linkremoved </t>
  </si>
  <si>
    <t xml:space="preserve">heres how to tell if your facebook data was shared with cambridge analytica  startup  feedly  linkremoved </t>
  </si>
  <si>
    <t xml:space="preserve"> usernameremoved  surprisingly  and by a dude who s profile picture was literally trump lol  like i ve said some pretty nasty shit on facebook tbh and this is what i get reported over  smh</t>
  </si>
  <si>
    <t>what do you do when you have no track record  via  usernameremoved 
 linkremoved   facebook  business</t>
  </si>
  <si>
    <t xml:space="preserve">yeah  this is basically right  this was my experience  the data lords can assemble any publisher s audience  this is why publishers have to move away from traditional digital advertising towards selling premium  so called native advertising that is more or less unique   linkremoved </t>
  </si>
  <si>
    <t>an interesting discussion to have with students  especially with the evils of  usernameremoved  on such public display  just what are the limits on your personal privacy  what is acceptable to share  and what is too far   digcit  edtech</t>
  </si>
  <si>
    <t xml:space="preserve">but let s waste millions of tax   on a military parade  like stalin s  amp  hitler s  and or billions of tax   on an unnecessary       mile wall  with        miles of open borders remaining  
all just for trump s ego   wake up america or lose america   your choice   linkremoved </t>
  </si>
  <si>
    <t xml:space="preserve">yeah not ok  can t wait to see what zuckerberg has to say about this  time to regulate big tech   linkremoved </t>
  </si>
  <si>
    <t xml:space="preserve">love that they are doing this   linkremoved </t>
  </si>
  <si>
    <t xml:space="preserve">you have got to be kidding  somebody out there has got to be pulling our leg  this is too evil  all breaches  be they space  skin  data  front door  all entrapments and uninvited approaches are micro evil or evil  fb is one giant stomach   linkremoved </t>
  </si>
  <si>
    <t xml:space="preserve">facebook in congress  what to expect when zuckerberg goes to capitol hill  linkremoved   linkremoved </t>
  </si>
  <si>
    <t xml:space="preserve">checking facebooks power  by  usernameremoved   usernameremoved  and   usernameremoved  via  usernameremoved   governancematters  digitaldemocracy  authority  power  history  linkremoved </t>
  </si>
  <si>
    <t xml:space="preserve"> zuckerberg will be testifying in front of congress on today and wednesday as part of an investigation into facebook s privacy policy and the cambridge analytica data leak  to discuss  we feature cybersecurity lawyer  usernameremoved   linkremoved </t>
  </si>
  <si>
    <t xml:space="preserve">all my love  amp  prayers go out to mark zuckerberg today   he has a good heart  amp  good intentions  amp  look what hes given us  hes shy  amp  introverted  theyre going to rip him apart </t>
  </si>
  <si>
    <t xml:space="preserve">want to know if your facebook data was shared with cambridge analytica  here s how  with thanks to  usernameremoved  from whom i learned of this 
 linkremoved 
below is my result   linkremoved </t>
  </si>
  <si>
    <t xml:space="preserve">cambridge analytica has launched  linkremoved  ostensibly to debunk misconceptions about the company s work  reminiscent of koch industries   linkremoved  website from back in the day     linkremoved </t>
  </si>
  <si>
    <t xml:space="preserve">five questions for facebooks mark  zuckerberg  linkremoved </t>
  </si>
  <si>
    <t xml:space="preserve">the video here of some of zuck s early public appearances is kinda  priceless    linkremoved  via  usernameremoved </t>
  </si>
  <si>
    <t xml:space="preserve"> usernameremoved  congress was busy prepping zuckerberg all day yesterday  in private meetings  so they can have a dog and pony show for us and pretend to interview him 
what exactly do you expect them to do 
they will stand in front of microphones  condemn it  then have dinner with mueller</t>
  </si>
  <si>
    <t xml:space="preserve">link so you can check your own account   linkremoved </t>
  </si>
  <si>
    <t>wasnt equifax awarded a massive govt contract after its data breach last year  i see a bright future for facebook   facebookdatabreach</t>
  </si>
  <si>
    <t xml:space="preserve"> usernameremoved   usernameremoved   usernameremoved  the problem is  facebook changed their platform about   years ago that all pages  meaning it s a business or a public figure  has to pay to get their posts in peoples  feed  
they ceased organic placement of a page post  
zuckerberg is a disgustingly greedy sob </t>
  </si>
  <si>
    <t xml:space="preserve">nailed it  fake  zuckerberg on snl awkwardly makes eye contact   linkremoved   linkremoved </t>
  </si>
  <si>
    <t xml:space="preserve">they re going to be lined up around the block to get into this class   linkremoved </t>
  </si>
  <si>
    <t xml:space="preserve">they said at amp t was to big to break up but they did  so why not facebook  divide into domestic  amp  international to start with  divide domestic into regions  unlike bell they don t own the wires that carry their information it is just  amp  organization   linkremoved </t>
  </si>
  <si>
    <t xml:space="preserve">as ceo of facebook mark zuckerberg testifies before congress today  a pittsburgh immigrant contemplates her relationship with the social media platform  linkremoved </t>
  </si>
  <si>
    <t xml:space="preserve">says the company that can t even safe  linkremoved </t>
  </si>
  <si>
    <t xml:space="preserve">this clown is a bad actor and one thing is certain  his day will come  he doesn t think so but it will  zuckerberg gaslights congress before the hearings even start  linkremoved  via  usernameremoved </t>
  </si>
  <si>
    <t xml:space="preserve"> instagram looks like  facebook s best hope  linkremoved </t>
  </si>
  <si>
    <t xml:space="preserve">how arrogant of  usernameremoved  to even begin to believe that they ll get favorable ratings after uploading all mine and my friends information   
let me delete that information  then ask me what i think of you 
zuckerberg needs to resign
 linkremoved </t>
  </si>
  <si>
    <t xml:space="preserve">too fucking late  linkremoved </t>
  </si>
  <si>
    <t xml:space="preserve">  things universities need to know to teach data science  bigdata  datascience  linkremoved </t>
  </si>
  <si>
    <t>if zuckerberg isn t going to be under oath  then what is the point   except for the politicians who will  bloviate and  grandstand   oh yeah</t>
  </si>
  <si>
    <t xml:space="preserve">here to create  behind the scenes of biggest employer brand campaign at adidas  linkremoved </t>
  </si>
  <si>
    <t xml:space="preserve">all this  zuckerberg stuff has got me thinking  what is  jesseeisenberg up to these day   linkremoved </t>
  </si>
  <si>
    <t xml:space="preserve">facebook are you protecting my data right now even though i m on twitter </t>
  </si>
  <si>
    <t xml:space="preserve">how to find out if your information was stolen by cambridge analytica    click here   linkremoved   linkremoved </t>
  </si>
  <si>
    <t xml:space="preserve">big john  amp  ramblin ray     seconds   facebook oversharing  mark zuckerberg and his outfit for congress  plus the importance of a wives female friend  
 linkremoved   linkremoved </t>
  </si>
  <si>
    <t xml:space="preserve">have wondered since yesterday s news why this hasn t been more of an issue  the media  not bothering to mention it  reveals so very much   linkremoved </t>
  </si>
  <si>
    <t xml:space="preserve">great article with questions that address the real issues  as usual f  k yeah vox   linkremoved </t>
  </si>
  <si>
    <t xml:space="preserve">mark  zuckerberg teamed up pakistan to crack down on blasphemy against islam 
watch pakistani pm nawaz sharif voice support for a crackdown on anti islam blasphemous content on facebook  blasphemy charges in pakistan can result in death  a law which especially targets christians  linkremoved </t>
  </si>
  <si>
    <t xml:space="preserve">global stocks rally as trade war fears ease
 stockmarket   xijinping   economy   tariffs   tension   donaldtrump   facebook   amazon   apple   netflix   fb   aapl   amzn   nflx   automotives   aluminumtariffs   linkremoved </t>
  </si>
  <si>
    <t>zuckerberg coverage is like the clovis episode of  usernameremoved  coming to life in the most delicious way   comecorrect</t>
  </si>
  <si>
    <t xml:space="preserve">he supports the zionist action so this is no surprise           linkremoved </t>
  </si>
  <si>
    <t xml:space="preserve"> usernameremoved  thank you  you and  usernameremoved  are such wonderful senators for our state  i want more than anything to know about the role facebook played in cambridge analytica  how many foreigners were on the trump staff from this group and was there russian involvement </t>
  </si>
  <si>
    <t>do yourself a favor and tune in to watch mark zuckerberg testify under congress at  pm et   this is going to be good</t>
  </si>
  <si>
    <t xml:space="preserve"> usernameremoved   usernameremoved  and mercers founding cambridge analytica llc in us with bannon as a vp  represented by this old line dc lawfirm </t>
  </si>
  <si>
    <t>a guide to the  cambridgeanalytica  facebook  scandal  linkremoved  via  usernameremoved   zuckerberg  trump  privacy  tech  databreach</t>
  </si>
  <si>
    <t xml:space="preserve">what a marley mouth  sad   linkremoved </t>
  </si>
  <si>
    <t xml:space="preserve">this   thoughts  linkremoved </t>
  </si>
  <si>
    <t xml:space="preserve">as facebook notifies users their data was compromised  here s what you need to know about zuckerberg s testimony  linkremoved   linkremoved </t>
  </si>
  <si>
    <t xml:space="preserve">retweeted cnbc   usernameremoved 
congress won t accept zuckerberg s analysis of data breach  says  usernameremoved   linkremoved   linkremoved   linkremoved </t>
  </si>
  <si>
    <t xml:space="preserve">why don t we focus on the government who allowed this to happen instead of shaming private citizens for no reason   linkremoved </t>
  </si>
  <si>
    <t xml:space="preserve">i am very pleased to announce that my facebook data was not compromised by cambridge analytica  i will now be selling my fresh  untapped  and extremely valuable data to the highest bidder  please dm for details </t>
  </si>
  <si>
    <t xml:space="preserve">retweeted the daily beast   usernameremoved 
facebook s mark zuckerberg is testifying in front of the senate following the cambridge analytica privacy scandals  watch it live here  linkremoved </t>
  </si>
  <si>
    <t xml:space="preserve">if you remove personal data from facebook  the utility of it generally ceases to be </t>
  </si>
  <si>
    <t xml:space="preserve">want to see if your data was used in the  cambridgeanalytica scandal on  facebook  use this link  linkremoved  to find out  if you re not sure what i m talking about  check out this link  linkremoved </t>
  </si>
  <si>
    <t xml:space="preserve">want to know if your info was shared with  cambridgeanalytica  facebook will tell you   linkremoved </t>
  </si>
  <si>
    <t xml:space="preserve">that s a darn good analysis from cramer  
 g   linkremoved </t>
  </si>
  <si>
    <t xml:space="preserve"> usernameremoved  makes a very important point and backs it with data   usernameremoved   linkremoved </t>
  </si>
  <si>
    <t xml:space="preserve">so many good things in this essay by jaron lanier  imagining a world in the future in which the social networks arent powered by ads   askzuck  techhearings  linkremoved   linkremoved </t>
  </si>
  <si>
    <t>facebook sitting on      awaiting zuckerberg testimony   fb</t>
  </si>
  <si>
    <t xml:space="preserve">seattle gender wage gap still very much a thing
 trump homeland security adviser tom bossert is resigning
 facebook is a bit busy being questioned by congress
 linkremoved </t>
  </si>
  <si>
    <t xml:space="preserve">its impossible to kill your account  
not unlike after all the hard work to eliminate him  you see in the last scene in the horror movie where charcoal harry crawls out of the ashes  
oh no    linkremoved </t>
  </si>
  <si>
    <t>an executive s guide to ai
 linkremoved 
 ai  deeplearning  bigdata  machinelearning  ar</t>
  </si>
  <si>
    <t xml:space="preserve">folks complain about a lack of online privacy but dont change their habits to combat it  linkremoved </t>
  </si>
  <si>
    <t xml:space="preserve">facebook id verification is officially a big deal  zuckerberg makes verified ids mandatory for anyone wanting to run political or issue pages or advertising   linkremoved     now s a good time to review all of your facebook page settings   linkremoved </t>
  </si>
  <si>
    <t xml:space="preserve">just in time for the congressional hearing  facebook is launching a data abuse bounty program to ask its users to help it find companies using unauthorized data  it will pay from      to upwards of         for substantiated cases   linkremoved </t>
  </si>
  <si>
    <t xml:space="preserve">get powerd up with jill in cambridge tonight  fun starts at     pm 
 o yoga  yogisofinstagram  yogavideo  cambridgema  poweryoga  howaboutthat  repost  usernameremoved  with  usernameremoved 
a strange  new     linkremoved </t>
  </si>
  <si>
    <t xml:space="preserve">so what s the point   
 linkremoved </t>
  </si>
  <si>
    <t xml:space="preserve">msnbc     am l zuckerberg in the hot seat for two days of testimony
l zuckerberg set to face capitol hill grilling over facebook   </t>
  </si>
  <si>
    <t xml:space="preserve">in case you need to know   linkremoved </t>
  </si>
  <si>
    <t xml:space="preserve">glanced at this and thought it was the onion  linkremoved </t>
  </si>
  <si>
    <t>everyone boycotting facebook doesn t mind putting their entire life onto instagram  deletefacebook</t>
  </si>
  <si>
    <t xml:space="preserve">why no cambridge analytica in the facebook hearings  they took the public s data without authorization and used it to steal an american election  this is another weak republican investigation  we need democrats in the majority in congress so  voteblue for america   linkremoved </t>
  </si>
  <si>
    <t xml:space="preserve"> usernameremoved   usernameremoved  plus over half the committee  all but     have received donations from facebook   maybe they shouldnt be the ones questioning him under oath  where have the ethics gone    linkremoved </t>
  </si>
  <si>
    <t xml:space="preserve">unwilling to get on the record about that considering cruz used cambridge analytica   linkremoved </t>
  </si>
  <si>
    <t xml:space="preserve">millions were impacted by the facebook data breach  check to see if you were affected by the leak of facebook data to cambridge analytica   linkremoved   linkremoved </t>
  </si>
  <si>
    <t xml:space="preserve"> usernameremoved   usernameremoved  the culprits 
soros and media matters
david brock confidential memo on fighting trump
 linkremoved     linkremoved </t>
  </si>
  <si>
    <t xml:space="preserve">facebook is a serial abuser  if you work there  that s what you ve helped enable  linkremoved </t>
  </si>
  <si>
    <t xml:space="preserve">how to check if cambridge analytica could access your facebook data  linkremoved  via  usernameremoved   usernameremoved   linkremoved </t>
  </si>
  <si>
    <t xml:space="preserve">i m not telling you mine because cambridge analytica will probably just sell the info  but this is fun   linkremoved </t>
  </si>
  <si>
    <t xml:space="preserve">sadly  congress has a poor track record when it comes to mastering digital technology issues    here are the questions mark zuckerberg still needs to answer  linkremoved </t>
  </si>
  <si>
    <t xml:space="preserve"> usernameremoved   usernameremoved   usernameremoved  ask him about helping the obama team farming data back in     </t>
  </si>
  <si>
    <t xml:space="preserve">what happens when you lose their trust   it s a question that  facebook has to face    usernameremoved  from  usernameremoved  at        usernameremoved   linkremoved </t>
  </si>
  <si>
    <t xml:space="preserve">zuckerberg testifies at  pm today  will be fascinating to watch liberal allies grill him on russian trolls and gop push him to give more time to conservative pov in newsfeeds     linkremoved </t>
  </si>
  <si>
    <t xml:space="preserve">should i give a fuck about zuckerberg talking to congress </t>
  </si>
  <si>
    <t xml:space="preserve">i m not expecting much frm this 
a litte humility  some congressional grandstanding  a tasty rebuke here  amp  there        
  linkremoved </t>
  </si>
  <si>
    <t xml:space="preserve">how to find out if your facebook data was stolen by cambridge analytica  linkremoved  tx to  usernameremoved   usernameremoved </t>
  </si>
  <si>
    <t xml:space="preserve">just you were clear 
  s personal lawyer was working out of the squire  patton   amp  boggs law offices  who just happen to be the lawyers for cambridge analytica  and are main lobbyists for russias gazprom oil company   wow   wow  wow </t>
  </si>
  <si>
    <t xml:space="preserve">at times like today  zuckerberg is the horse s mouth  get your take from the horse s mouth    
not from cnn  nbc  wapo  wsj  fox  sheryl  congressmen </t>
  </si>
  <si>
    <t xml:space="preserve">as i said yesterday  zuckerberg was on the hill  visiting the politicians he purchased  calling on them to earn their bribes  
 quidproquoclarice  linkremoved </t>
  </si>
  <si>
    <t xml:space="preserve"> usernameremoved   usernameremoved   usernameremoved   usernameremoved  trump troll off her meds</t>
  </si>
  <si>
    <t xml:space="preserve">anytime mark zuckerberg is on tv    his theme song should be playing  i always feel like  somebodys watching me  and i get no privacy </t>
  </si>
  <si>
    <t xml:space="preserve">this wapo timeline of zuck pretending to apologize for    years is absolutely brutal 
 linkremoved </t>
  </si>
  <si>
    <t xml:space="preserve">thanks  rich   linkremoved </t>
  </si>
  <si>
    <t xml:space="preserve"> usernameremoved   usernameremoved  if the movie is as accurate then we all should know how zuckerberg really is   a thief  i m not sure about you but i was brought up you don t trust a thief </t>
  </si>
  <si>
    <t xml:space="preserve">rand paul in       mass surveillance   data collection is the worst thing ever 
rand paul in       cambridge analytica  facebook stole    million peoples info  amp  its probably in russia but thats fine no big deal 
what the heck is going on    linkremoved </t>
  </si>
  <si>
    <t xml:space="preserve"> facebook got caught  otherwise they would have continued to abuse your data for profit to shady  trump  politicians   cambridgeanalytica  cohen  trumprussia  itsallconnected  zuckerbergfraud  linkremoved </t>
  </si>
  <si>
    <t>enough is enough  usernameremoved  it s time for congress to do something about facebook  linkremoved   facebook  zuckerberg</t>
  </si>
  <si>
    <t xml:space="preserve">important update coming to the nyt live blog about the notifications people got regarding their messages being accessed by cambridge analytica   linkremoved </t>
  </si>
  <si>
    <t xml:space="preserve">they should be jailed  now other countries are using the same system to favor kkk candidates  linkremoved </t>
  </si>
  <si>
    <t xml:space="preserve">gettin  ready for that zuckerberg testimony like  linkremoved </t>
  </si>
  <si>
    <t xml:space="preserve">and the view from the committee chairmans seat  facebook  zuckerburg  linkremoved </t>
  </si>
  <si>
    <t xml:space="preserve">important update coming to the nyt update about the notifications people got regarding their messages being accessed by cambridge analytica   linkremoved </t>
  </si>
  <si>
    <t xml:space="preserve">exactly above the law  linkremoved </t>
  </si>
  <si>
    <t xml:space="preserve">here s how to watch mark zuckerberg testify to congress  linkremoved   usernameremoved </t>
  </si>
  <si>
    <t xml:space="preserve">hey schiff for brains why is your boss testifying while not under oath 
is it because he has nothing important to say 
is it because he might say something important   linkremoved </t>
  </si>
  <si>
    <t xml:space="preserve">dump facebook and join us over at mewe   linkremoved  
 deletefacebook  linkremoved </t>
  </si>
  <si>
    <t xml:space="preserve"> was your facebook data shared with cambridge analytica    cnn  linkremoved </t>
  </si>
  <si>
    <t xml:space="preserve"> usernameremoved   usernameremoved   usernameremoved  they have a service that advertisers pay billions to have access to your data   they want no regulation on said service and will pay the legislature off to keep it that way   </t>
  </si>
  <si>
    <t xml:space="preserve">unauthorized access  cambridge analyticas use of harvested facebook profiles  linkremoved  via  usernameremoved   linkremoved </t>
  </si>
  <si>
    <t>it s time for congress to act  usernameremoved   linkremoved   facebook  zuckerberg</t>
  </si>
  <si>
    <t xml:space="preserve">zuck is looking a little constipated  phukzuck  zuckerberg  linkremoved </t>
  </si>
  <si>
    <t>is there way to watch zuch testify live today and tomorrow  whats the best source   facebook</t>
  </si>
  <si>
    <t>did y all see zuckerberg heading through the courthouse  my god  shook has a face</t>
  </si>
  <si>
    <t xml:space="preserve">wait  did cambridge analytica tell conoco that i don t know my father   linkremoved </t>
  </si>
  <si>
    <t xml:space="preserve">moving my facebook posts and updates to a new page  i will not be using my old fb page soon  please give a like or share  if not i still love you  thanks for the support and have a great day   facebook  film  photography  supportindiefilm  linkremoved </t>
  </si>
  <si>
    <t xml:space="preserve">americans should have more control over what google and facebook know  linkremoved  via  usernameremoved </t>
  </si>
  <si>
    <t xml:space="preserve">a four yr old running fb is also unsafe to the community   linkremoved </t>
  </si>
  <si>
    <t xml:space="preserve">thanks  usernameremoved  for sharing 
my likes 
hometown 
date of birth 
and anything else i might have posted on my public profile page with cambridge analytica  linkremoved </t>
  </si>
  <si>
    <t xml:space="preserve">mark zuckerberg is about to write chapter    of facebook </t>
  </si>
  <si>
    <t xml:space="preserve"> usernameremoved   usernameremoved  ummm    you mean right before zuckerberg answers to congress about political bias on fbook </t>
  </si>
  <si>
    <t xml:space="preserve">for better or for worse  michaelcohen   markzuckerberg   michaelavenatti  and  stormydaniels are faces in the news now  do you have any opinions about these people  let us know   linkremoved </t>
  </si>
  <si>
    <t xml:space="preserve">excerpt from  markzuckerberg s opening statement to congress  
but its clear now that we didnt do enuf to prevent these tools from being used for harm as
well 
seriously    you bloody well orchestrated the harmful violation of privacy to facilitate your liberal world view </t>
  </si>
  <si>
    <t xml:space="preserve">i have deleted my facebook account 
you can check to see if your information was compromised here   linkremoved   linkremoved </t>
  </si>
  <si>
    <t xml:space="preserve">facebook begins telling affected users of data misuse yesterday as mark zuckerberg testifies today before congress  facebook said that as many as    million users could have been affected   linkremoved </t>
  </si>
  <si>
    <t xml:space="preserve"> usernameremoved  the whole facebook hearing is a joke zuckerberg bought every senator off and zuckerberg is a voice for the democrats</t>
  </si>
  <si>
    <t xml:space="preserve">that s a single day s lunch for them  and also not their responsibility   linkremoved </t>
  </si>
  <si>
    <t xml:space="preserve">he has been brainwashed  prayer and a encounter with the lord is his only hope   linkremoved </t>
  </si>
  <si>
    <t xml:space="preserve">zuckerberg will defend  facebook as  positive force in the world  in testimony 
mea culpa  ish    linkremoved </t>
  </si>
  <si>
    <t xml:space="preserve">from harvesting data to making news  linkremoved </t>
  </si>
  <si>
    <t xml:space="preserve"> usernameremoved  zuckerberg gave them all a donation before his meeting today </t>
  </si>
  <si>
    <t xml:space="preserve">facebook trying to silence black women who say what they think   linkremoved </t>
  </si>
  <si>
    <t xml:space="preserve">is there any reason i should give a fuck about zuckerberg taking to congress </t>
  </si>
  <si>
    <t xml:space="preserve">facebook ceo mark zuckerberg testifies before congress  follow along for live updates   linkremoved   linkremoved </t>
  </si>
  <si>
    <t xml:space="preserve">as part of our commitment to protect your data  we are launching the data abuse bounty  a first of its kind   linkremoved   linkremoved </t>
  </si>
  <si>
    <t xml:space="preserve"> usernameremoved   usernameremoved   usernameremoved  you are obviously too stupid to understand legitimate data collection  and when that data taken and abused by bad actors working in concert with rusdian trolls  so you either are one  of just the right kind of idiot brad parscale can manipulate based on your ignorance</t>
  </si>
  <si>
    <t>this weekend  learn more about how groups like cambridge analytica target our hidden values  and how we can reclaim the value conversation in america   linkremoved   houston  hounews</t>
  </si>
  <si>
    <t xml:space="preserve">thanks  usernameremoved  for reminding us mark zuckerberg is not a large adult son  linkremoved </t>
  </si>
  <si>
    <t xml:space="preserve">thanks to my facebook friends for not sharing my data with cambridge analytica  i guess  linkremoved   linkremoved </t>
  </si>
  <si>
    <t xml:space="preserve">scientific data lists    recommended data repositories for academic research and there are more  zuckerberg passed over these    centers  harvard dataverse  others  when he chose the charles koch foundation  others 
scidata repos list december      csv
 linkremoved </t>
  </si>
  <si>
    <t xml:space="preserve">our excellent colleague at  usernameremoved  has some good advice for  facebook users  and we re so proud we had to share  
  usernameremoved  is our parent company    linkremoved </t>
  </si>
  <si>
    <t xml:space="preserve"> usernameremoved   usernameremoved  exactly    even worse    why it can t be fixed or penalized   fined back into compliance   the only effective compliance is  deletefacebook</t>
  </si>
  <si>
    <t xml:space="preserve">you know the old saying about the fox guarding the henhouse  that s what happened at  facebook   usernameremoved   usernameremoved  it s time for congress to act  linkremoved </t>
  </si>
  <si>
    <t xml:space="preserve"> usernameremoved  bite me  i do twitter now  you blew it with messenger  some of us must protect client privacy </t>
  </si>
  <si>
    <t xml:space="preserve"> facebook will only allow authorized political ads  linkremoved   linkremoved </t>
  </si>
  <si>
    <t xml:space="preserve">the end of an era  bye facebook   linkremoved </t>
  </si>
  <si>
    <t xml:space="preserve">demystifying the hype   bigdata as fuel and  analytics as the engine of digital transformation  linkremoved </t>
  </si>
  <si>
    <t xml:space="preserve">if you dont want more foreign interference and dark money manipulation of our elections then support the honest ads act  common sense disclosure that already exists for tv ads  facebook supports it  anyone opposed to it should be as grilled as zuckerberg will be today   linkremoved </t>
  </si>
  <si>
    <t xml:space="preserve">was your facebook data shared by cambridge analytica  check here  linkremoved   linkremoved </t>
  </si>
  <si>
    <t xml:space="preserve">the facebook dog and pony show  linkremoved </t>
  </si>
  <si>
    <t xml:space="preserve">check to see if your facebook data was grabbed by ca   linkremoved </t>
  </si>
  <si>
    <t xml:space="preserve">if congressmen  and women  sold their shares of  facebook who s to say whether they d benefit or not from legislation   especially in today s market  it doesn t matter   usernameremoved </t>
  </si>
  <si>
    <t xml:space="preserve">watch facebook s mark zuckerberg testify before congress at   am  linkremoved  via  usernameremoved </t>
  </si>
  <si>
    <t xml:space="preserve">at     pm et  usernameremoved  will be live streaming mark zuckerberg testifying before congress  bookmark this link or whatever it is you do these days    linkremoved </t>
  </si>
  <si>
    <t xml:space="preserve">some recent  facebook changes have prompted  nonprofits to reevaluate their  digital  strategies and make changes in strategies  amp   tactics   usernameremoved  shares   linkremoved   linkremoved </t>
  </si>
  <si>
    <t xml:space="preserve"> live we re streaming mark zuckerberg testify about facebook s data crisis with cambridge analytica in front of a senate committee at   p m  watch and listen at  linkremoved </t>
  </si>
  <si>
    <t xml:space="preserve">this is stock market value
not usd
shut the fuck up  linkremoved </t>
  </si>
  <si>
    <t xml:space="preserve"> vonzuckerberg hoping the sweat pours outta ur sorry as   amp  u slip in on it  linkremoved </t>
  </si>
  <si>
    <t xml:space="preserve">with zuck on the hot seat today  will congress recognize that massive data harvesting is a  feature  of the facebook business model and not a bug </t>
  </si>
  <si>
    <t xml:space="preserve"> facebook is again criticized for failing to prevent religious conflict in  myanmar  linkremoved   asia  social  markzuckerberg</t>
  </si>
  <si>
    <t xml:space="preserve">great thread on actually substantive things senators could ask zuck  have u tested newsfeed to not prioritize divisive content  will you pledge to stop lobbying against strong state level privacy laws   linkremoved </t>
  </si>
  <si>
    <t xml:space="preserve">the israelis pioneered this technique in     when the built a replica of the airport terminalin entebbe to practice their plan for rescuing the     hostages there  zuckerberg is using it to keep millions of user data hostage  linkremoved </t>
  </si>
  <si>
    <t xml:space="preserve"> usernameremoved  anybody that uses fb and didn t know it was an advertisers data mining wet dream was foolish  it s the internet folks  nothing is private  zuckerberg was making    so he didn t care  just like the heads of equifax or anthem  did they really work hard to protect our information </t>
  </si>
  <si>
    <t xml:space="preserve">finley  ask facebook s zuckerberg why he censors conservatives  linkremoved  via  usernameremoved </t>
  </si>
  <si>
    <t xml:space="preserve">exactly    even worse    why it can t be fixed or penalized   fined back into compliance   the only effective compliance is  deletefacebook  linkremoved </t>
  </si>
  <si>
    <t xml:space="preserve"> breaking facebook says       users gave the app developed by aleksandr kogan cambridge analytica permission to access their private message inbox   linkremoved </t>
  </si>
  <si>
    <t xml:space="preserve"> usernameremoved  would not surprise me  i have never trusted zuckerberg </t>
  </si>
  <si>
    <t xml:space="preserve"> usernameremoved  why should they have to sell   if anything they have more to lose because of zuckerberg s actions   if i had that much stock i d be worried that what he was doing would drastically drive down my investment </t>
  </si>
  <si>
    <t xml:space="preserve">agree    deletefacebook  linkremoved </t>
  </si>
  <si>
    <t xml:space="preserve">i didnt sign in to the thing  but my information was compromised because someone else did  i am truly a victim in this case  i did not consent to my data being pilfered  what can i do   linkremoved </t>
  </si>
  <si>
    <t xml:space="preserve">facebook chief executive mark zuckerberg to capitol hill  it was my mistake  and im sorry   the washington post  linkremoved  so hes not qualified to run the company  whats new </t>
  </si>
  <si>
    <t xml:space="preserve"> kia boosted sale conversion rates after releasing a  chatbot on  facebook messenger to help car buyers find answers to their questions   linkremoved </t>
  </si>
  <si>
    <t xml:space="preserve">luring the masses there is always a bigger picture and a bigger plan   we probably don t know the half of it  but we re in it  we re the mouse what to do if facebook tells you your data was used by cambridge analytica   huffpost  linkremoved </t>
  </si>
  <si>
    <t xml:space="preserve">how convenient   looks like they all took money  linkremoved </t>
  </si>
  <si>
    <t xml:space="preserve"> usernameremoved  here  linkremoved </t>
  </si>
  <si>
    <t>exclusive   facebook signs lease at big  usernameremoved  outpost in  mountainview as co working company prepares to open largest ever location  linkremoved   usernameremoved  has the scoop</t>
  </si>
  <si>
    <t>all this  disruption because of unbridled  greed      facebook  usa  grift  corruption  all of us need to take a hard look at what  free means in a  capitalist  world  social</t>
  </si>
  <si>
    <t xml:space="preserve">facebook ceo mark zuckerberg is testifying today on capitol hill to answer questions about protecting user data  watch the live feed wbhm beginning at      p m  
 linkremoved </t>
  </si>
  <si>
    <t xml:space="preserve">oh the complexity  rt  usernameremoved  the taxonomy of the  internetofthings 
 industry    iot  insurtech  fintech  cybersecurity  usernameremoved   bigdata  health  smartcity  ml  iotday  linkremoved </t>
  </si>
  <si>
    <t xml:space="preserve">keeping up with facebook s data sharing scandal   linkremoved   facebookdataleaks  smallbusiness  smallbiz  linkremoved </t>
  </si>
  <si>
    <t xml:space="preserve"> usernameremoved  booker received     million from  zuckerberg for charter schools in newark when booker was mayor   he also has stock through family   facebook</t>
  </si>
  <si>
    <t xml:space="preserve"> usernameremoved   gt the consent decree that federal trade commission made facebook sign in       charging that the company had deceptively promised privacy to its users  amp  then repeatedly broke that promise
zuckerberg lied for    years 
 facebooklies  deletefacebook  usernameremoved   usernameremoved    a  linkremoved </t>
  </si>
  <si>
    <t xml:space="preserve">facebook founder mark zuckerberg is testifying before congress today about the platforms privacy breeches  take this opportunity to help your students hone their understanding of online privacy  consumer safety and more   teachdiglit  linkremoved   linkremoved </t>
  </si>
  <si>
    <t xml:space="preserve">yeah well  he should read the terms and conditions he agreed to 
facebook will still have all of the information they have collected on him to date  facebook has done something that people can t just walk away from or just simply disconnect    serious problem people    linkremoved </t>
  </si>
  <si>
    <t>nextgen applications is out   linkremoved   gt  gt   analytics  bigdata  mobile  paas  social better together  nextgenapps  platforms  nextgenapps</t>
  </si>
  <si>
    <t>i feel like we should put some things in perspective   zuckerberg didn t purposely screw over thousands of users  cambridge analytical exploited a vulnerability in the facebook codebase  this is bad  but not crucification bad   facebookdatabreach</t>
  </si>
  <si>
    <t xml:space="preserve">  usernameremoved  raises more than          in the first three months of       linkremoved   linkremoved </t>
  </si>
  <si>
    <t xml:space="preserve">pretty sure no one feels sorry for mark zuckerberg  he made a lot of money selling users  data after promising to protect it   cdnpoli  linkremoved </t>
  </si>
  <si>
    <t>with  markzuckerberg about to testify before congress  we figured you d like to know what s in your  usernameremoved  data  answer  a lot more than you think  linkremoved  by  usernameremoved   privacy</t>
  </si>
  <si>
    <t xml:space="preserve">yo going to jail    linkremoved </t>
  </si>
  <si>
    <t xml:space="preserve">why has  usernameremoved  been silent on this issue  who is she protecting   mosen  linkremoved </t>
  </si>
  <si>
    <t>i formally call upon cambridge analytica to release my psychographic profile and inform me of anything in there that explains why i dont have a boyfriend</t>
  </si>
  <si>
    <t xml:space="preserve">facebook is set to offer a bounty for data abusers   linkremoved </t>
  </si>
  <si>
    <t xml:space="preserve">good grief  the corruption runs so deep   linkremoved </t>
  </si>
  <si>
    <t xml:space="preserve"> usernameremoved 
alexmoffat 
flub 
pronunciation 
 st  a  in  data  is long 
m zuckerberg pronounces  data  correctly w  a long a 
literacy accuracy </t>
  </si>
  <si>
    <t xml:space="preserve">flint is not their problem  capitalism made it possible for everyone to have a chance to be worth this much  you wanna fix flint s water  make something  earn money and pay for it yourself  don t be tryin to make people give their money away cuz they were successful and u weren t  linkremoved </t>
  </si>
  <si>
    <t xml:space="preserve">welcome to working for a large  founder controlled tech company   linkremoved </t>
  </si>
  <si>
    <t xml:space="preserve">follow  usernameremoved  live tweeting on today s zuckerberg testimony  the man lives tech </t>
  </si>
  <si>
    <t>check out this amazon deal  royal air tight food storage container set       by royal  linkremoved  via  usernameremoved   deal  buy  cook  dinner  kitchen  food  storage  buynow  fruits  containers  retweet  chef  vegtables  amazon  facebook  follow</t>
  </si>
  <si>
    <t xml:space="preserve">why you keep using  facebook  even if you hate it  linkremoved  via  usernameremoved </t>
  </si>
  <si>
    <t xml:space="preserve">ted cruz will question mark zuckerberg today  so dont worry america  im sure the man who liked a porn tweet on      will find a way to protect your internet privacy </t>
  </si>
  <si>
    <t xml:space="preserve">wouldnt the companies looking to use this data offer more     facebook is offering a         bounty if you find the next cambridge analytica  linkremoved </t>
  </si>
  <si>
    <t xml:space="preserve">why wont he be under oath  whats the point of having him testify now     linkremoved </t>
  </si>
  <si>
    <t xml:space="preserve"> usernameremoved  at      pm there is a cloture vote on a nomination to the nlrb  john f  ring   which will hold up the zuckerberg hearing for at least    minutes or so  our resident congress experts estimate  looking at you carl </t>
  </si>
  <si>
    <t>mark zuckerberg is heading to congress tuesday and wednesday  and the stakes couldnt be higher  linkremoved   facebook faces tough critics on both sides of the aisle   data  socialmedia  cambridgeanalytica  technology  facebookdataleaks</t>
  </si>
  <si>
    <t xml:space="preserve">just so were clear 
  s personal lawyer was working out of the squire  patton   amp  boggs law offices  who just happen to be the lawyers for cambridge analytica  and are main lobbyists for russias gazprom oil company   wow   wow  wow </t>
  </si>
  <si>
    <t xml:space="preserve"> facebook is launching the data abuse bounty to reward people who report any misuse of  data by app developers  similar to  bugbounty the program awards based on impact   privacy  linkremoved </t>
  </si>
  <si>
    <t xml:space="preserve">he s ducking obbo   linkremoved </t>
  </si>
  <si>
    <t xml:space="preserve">facebook ceo mark zuckerberg will testify before congress on tuesday and wednesday  here s everything you need to know before you watch   linkremoved </t>
  </si>
  <si>
    <t xml:space="preserve">for ppl looking to tailgate mark zuckerbergs data and information whoopsie daisy testimony   linkremoved </t>
  </si>
  <si>
    <t xml:space="preserve"> usernameremoved  zuckerberg and bruce  i mean caitlyn jenner  why is that a big story  one is transgender and the other is on his way to getting his nuts cut off in congress </t>
  </si>
  <si>
    <t xml:space="preserve">msnbc     am l zuckerberg expected to face questions    ovpp data scandai   fakf nfws  usm dpivacv
l zuckerberg in the hot seat for   </t>
  </si>
  <si>
    <t xml:space="preserve">what to do if  facebook tells you your  data was used by  cambridgeanalytica   oy  vey    linkremoved </t>
  </si>
  <si>
    <t xml:space="preserve"> usernameremoved  weve seen the problems that have come about from misused data at facebook   if you believe these are isolated incidents im afraid that would be a costly mistake   bringbackpolyvore</t>
  </si>
  <si>
    <t>i said  piracy protection  
  mark zuckerberg</t>
  </si>
  <si>
    <t xml:space="preserve">copy facebook s website and allow free speech     where is china when you need them   linkremoved </t>
  </si>
  <si>
    <t xml:space="preserve"> usernameremoved  my privacy has always been a concern these days  not just on facebook  it starts with smartphones and notsosmart users  privacy settings  use them  updates  hit the learnmore button  and read the fine print   on everything </t>
  </si>
  <si>
    <t xml:space="preserve">facebook data leak whistleblower warns that your private info may be stored in russia  linkremoved   linkremoved </t>
  </si>
  <si>
    <t xml:space="preserve">facebook launches cambridge analytica data checker tool  linkremoved </t>
  </si>
  <si>
    <t xml:space="preserve"> usernameremoved   usernameremoved  where can i go look to see if my  usernameremoved  data was used by the liberal data analyst company aided by facebook during the last obama election </t>
  </si>
  <si>
    <t xml:space="preserve">zuckerberg goes to congress sounds like a interesting b rated movie   linkremoved </t>
  </si>
  <si>
    <t xml:space="preserve">these apologies from zuck  amp  sandberg have felt totally insincere  
just more blah blah blah today from an arrogant man who thinks he s the smartest person in the room  
i for one  am done being zucked 
 deletefacebook
  linkremoved </t>
  </si>
  <si>
    <t xml:space="preserve">facebook and cambridge analytica face class action lawsuit  via guardian    linkremoved 
the lawsuit claims the firms obtained users private information from the social media network to develop  political propaganda campaigns  in the uk and the us </t>
  </si>
  <si>
    <t xml:space="preserve">apologies are powerful  if you don t have to keep giving them    analysis      years of mark zuckerberg saying sorry  not sorry  linkremoved </t>
  </si>
  <si>
    <t xml:space="preserve">funny  we all smell fish   amp  we all know that somehow  amp  someway this whole pretend fry of  zuckerberg is a sham  the left won t eat their own   amp  didnt just catch integrity  hez a huge   backer  we just gotta catch the angler s real goal    ideas   linkremoved </t>
  </si>
  <si>
    <t xml:space="preserve"> usernameremoved  facebook should offer a free option to opt out of data pools in lending our information to other companies to be analyzed and tracked we should have a say when it comes to our personal data</t>
  </si>
  <si>
    <t xml:space="preserve"> talktuesday  facebook founder  markzuckerberg heads  to capitol hill all this week as he faces  linkremoved </t>
  </si>
  <si>
    <t xml:space="preserve"> usernameremoved  i would expect all third party facebook apps would have similar access to users data   i believe the problem is how it is perceived to have been used   why is cambridge not on the carpet explaining themselves and the target only on facebook </t>
  </si>
  <si>
    <t xml:space="preserve"> usernameremoved   usernameremoved  exactly   we that have already decided to  deletefacebook are left hanging </t>
  </si>
  <si>
    <t xml:space="preserve">years ago   usernameremoved  won a lawsuit against facebook that led to eu digital privacy regulations 
now  he says it will be interesting to regulate who has power over information   linkremoved   linkremoved </t>
  </si>
  <si>
    <t xml:space="preserve">you knew that was coming       linkremoved </t>
  </si>
  <si>
    <t xml:space="preserve"> washingtondc  whether we agree with any specific cause    usa citizens have  freedomofspeech  humanrights   firstamendment consitutional  rights   recommend  protesters advise police of planned  protests  submit forms but  freespeech w o threat of arrest  linkremoved </t>
  </si>
  <si>
    <t xml:space="preserve">thanks to my facebook friends  i m in the same situation      and um  thanks facebook for not telling me what was shared specifically   linkremoved </t>
  </si>
  <si>
    <t xml:space="preserve"> usernameremoved  so we can watch  zuckerberg lie in real time </t>
  </si>
  <si>
    <t>who opens up the jars in the  zuckerberg household   facebook</t>
  </si>
  <si>
    <t xml:space="preserve">how to check if cambridge analytica stole your facebook data  fb  linkremoved </t>
  </si>
  <si>
    <t xml:space="preserve"> usernameremoved  don t let  zuckerberg or  sherylsandberg of  facebook get up there and bullshit you they knew exactly what was going on when it comes to data mining and  cambridgeanalytica and the privacy of citizens around the world</t>
  </si>
  <si>
    <t xml:space="preserve">the real problem is all the sheep who are too lazy to protect themselves by leaving   deletefacebook  linkremoved </t>
  </si>
  <si>
    <t xml:space="preserve">this is so well done  linkremoved </t>
  </si>
  <si>
    <t xml:space="preserve">each terra cotta zuckerberg is slightly different and will defend him as he journeys through then underworld   linkremoved </t>
  </si>
  <si>
    <t>anybody with a facebook should probably go ahead and delete that asap</t>
  </si>
  <si>
    <t xml:space="preserve">facebooks mark zuckerberg testifies before congress  what to watch   the wall street journal linkremoved </t>
  </si>
  <si>
    <t xml:space="preserve"> usernameremoved  facebook should offer syria doesn t matter a free opt out feature from them pulling our data and using it and giving it out to other companies we should have a say in that</t>
  </si>
  <si>
    <t xml:space="preserve">tune in     pm  usernameremoved   linkremoved </t>
  </si>
  <si>
    <t xml:space="preserve">i d pay to see this   linkremoved </t>
  </si>
  <si>
    <t xml:space="preserve">wondering how these  facebook data breach issues are impacting your  school  tune in live to learn   things you should think about   linkremoved 
we ll wrap with a live q amp a discussion   happening today          at noon est     am cst  
 schoolpr  edtech  education  linkremoved </t>
  </si>
  <si>
    <t xml:space="preserve">these posts reference the involvement of  cambridgeanalytica in the anti immigrant efforts against the london campaign of  usernameremoved  now mayor of london   linkremoved </t>
  </si>
  <si>
    <t>anybody wih a facebook should probably go ahead and delete that sometime this year</t>
  </si>
  <si>
    <t>american future fund starts radio ads in   states today    listen here   linkremoved   facebook  zuck  zuckerberg  zuckunderoath</t>
  </si>
  <si>
    <t xml:space="preserve">a guide to the cambridge analytica facebook scandal  linkremoved  via  usernameremoved </t>
  </si>
  <si>
    <t xml:space="preserve">here we go   usernameremoved  makes id verification mandatory for running political issue based pages advertising     linkremoved  verified accounts  and the hacking of verified accounts  are now a big thing   linkremoved </t>
  </si>
  <si>
    <t xml:space="preserve">facebook s bounty program offers rewards for reporting data abuse  linkremoved  via  usernameremoved </t>
  </si>
  <si>
    <t xml:space="preserve">mark zuckerberg created facemash to compare women to farm animals 
james comey wrote a piece comparing women to grazing farm animals   linkremoved </t>
  </si>
  <si>
    <t xml:space="preserve">scariest  usernameremoved  episode poster ever   linkremoved </t>
  </si>
  <si>
    <t xml:space="preserve">when is the fbi going to raid mark zuckerberg s home 
asking for a friend   linkremoved </t>
  </si>
  <si>
    <t xml:space="preserve">the wheels on the bus go round and round   guess it ll look better being impeached over this rather than a porn star   producer   director  let s not stereotype her  linkremoved </t>
  </si>
  <si>
    <t xml:space="preserve">a very exhaustive guide to everything you might want to know about cambridge analytica and facebook  linkremoved </t>
  </si>
  <si>
    <t xml:space="preserve">trump has no shame   linkremoved </t>
  </si>
  <si>
    <t xml:space="preserve">thread on facebook testimony   linkremoved </t>
  </si>
  <si>
    <t xml:space="preserve">play bingo with us 
zuckerberg bingo  get your card for the facebook ceos testimony to congress  linkremoved  via  usernameremoved </t>
  </si>
  <si>
    <t xml:space="preserve">i uploaded a new episode  episode      trump unravels as lawyer s office raided by fbi   fake blm fb page   chicago officer frames     on  spreaker  black lives matter  blm  chicago police framing  chicagopd  facebook  fake blm  michael cohen  trump  linkremoved </t>
  </si>
  <si>
    <t xml:space="preserve">the  usernameremoved  take on gdpr  privacy  facebook and the internet s now under threat grand bargain of free content for personalized ads     ultimately society has to decide whether they want to pay for services like social media and video or experience ads  linkremoved </t>
  </si>
  <si>
    <t xml:space="preserve">retweeted pam moore   usernameremoved 
how mark zuckerberg fixed facebook  linkremoved  via  usernameremoved   linkremoved </t>
  </si>
  <si>
    <t xml:space="preserve">lets watch zuckerberg lie some more   linkremoved </t>
  </si>
  <si>
    <t xml:space="preserve">it s time for california to take a look at the bad faith of social media terms of use agreements   linkremoved </t>
  </si>
  <si>
    <t xml:space="preserve">as cambridge analytica has been in the news  it s important to remember that steve bannon  former breitbart editor  was one of its founders  this very important buzzfeed story is relevant 
 linkremoved </t>
  </si>
  <si>
    <t xml:space="preserve">follow  usernameremoved  crew on the ground in dc and around the newsroom for facebook ceo mark zuckerberg s appearance before congress  usernameremoved   usernameremoved   usernameremoved   usernameremoved   usernameremoved </t>
  </si>
  <si>
    <t xml:space="preserve"> usernameremoved  your data was shared  love  facebook  linkremoved   savedyouaclick</t>
  </si>
  <si>
    <t xml:space="preserve">mark zuckerbergs    years of sorry  so very pathetic   linkremoved </t>
  </si>
  <si>
    <t xml:space="preserve"> usernameremoved   usernameremoved  there is a relationship to what i am saying  but it s difficult to explain without getting technical  the good news  when people follow rules and laws  nothing happens to their account 
there will be more people reporting each other in general by the way
 linkremoved </t>
  </si>
  <si>
    <t xml:space="preserve">if this were a tv drama  the ratings would be very  very good   linkremoved </t>
  </si>
  <si>
    <t xml:space="preserve">timely  linkremoved </t>
  </si>
  <si>
    <t xml:space="preserve">did you notice that zuck claimed a larger potential breach by the cambridge analytica the same day he admitted a huge vulnerability that many scrapers could have used to get far more data   the fake news fell for the distraction   linkremoved </t>
  </si>
  <si>
    <t xml:space="preserve">whats the f amp  usernameremoved  point then  why is this android even there  what a disgusting farce  theyre not even pretending for us anymore      linkremoved </t>
  </si>
  <si>
    <t xml:space="preserve">zuckerberg hearing slightly delayed  linkremoved  via  usernameremoved </t>
  </si>
  <si>
    <t xml:space="preserve"> facebook is blocking apps if no one uses them  
 linkremoved </t>
  </si>
  <si>
    <t xml:space="preserve">vote the evil   zuckerberg ticket in        linkremoved </t>
  </si>
  <si>
    <t>facebook offers         bounty if you find the next big data leak  linkremoved   hey mr  billionaire  i think you can up the ante a little bit here    k isn t much of an incentive</t>
  </si>
  <si>
    <t xml:space="preserve"> usernameremoved   usernameremoved  do you anticipate that facebook is going to be less evil suddenly  or are you kidding  i m afraid i was years ahead of the  deletefacebook trend</t>
  </si>
  <si>
    <t xml:space="preserve">deleting  facebook in political protest is counterproductive and wont recover your data  linkremoved </t>
  </si>
  <si>
    <t xml:space="preserve">re  facebook  shocked by the naivete of americans who thought they could reveal all on fb s stupid platform  like jenlawrence   others using  the cloud  to store nude photos of themselves  how stupid are americans  if you want a secure  cloud   buy yourself a removable harddrive   linkremoved </t>
  </si>
  <si>
    <t>i don t know about everyone else  but i am using the zuckerberg testimony countdown clock as a ascheduling device to hit the gym  maybe get a haircut too   oott  fb</t>
  </si>
  <si>
    <t xml:space="preserve">yet to be determined whether legislation or regulation is needed  sen  thune says  linkremoved </t>
  </si>
  <si>
    <t>we re talking about the state of the  usernameremoved  today at noon on       usernameremoved  w  the  usernameremoved  later in the broadcast  are you concerned about your privacy on  facebook  we re contemplating whether changes need to be made to our online privacy data sharing policies</t>
  </si>
  <si>
    <t>but seriously  mark zuckerberg is going to testify in a hearing but will not be under oath   is this really true 
 fb</t>
  </si>
  <si>
    <t xml:space="preserve">msnbc     am highly anticipated testimony comes after   uckfdrfdgs chadm offfnsivf on thf hll i
zuckerberg expected to face   </t>
  </si>
  <si>
    <t xml:space="preserve">michael cohen has done nothing wrong  compared to mark zuckerberg    linkremoved </t>
  </si>
  <si>
    <t xml:space="preserve">was your data shared with cambridge analytica  mine apparently was  according to facebookbecause a friend used an app  but i didnt  ceo mark zuckerberg is set to testify before congress this afternoon   linkremoved </t>
  </si>
  <si>
    <t xml:space="preserve">this data is craaaazy   entrancing and horrifying   depending on the perspective   here are tips on how to read your facebook data after you download it  linkremoved  via  usernameremoved </t>
  </si>
  <si>
    <t xml:space="preserve"> usernameremoved   usernameremoved  zuckerberg gave money to     of the senators on the committee and he will not be under oath </t>
  </si>
  <si>
    <t>y is  facebook more responsible   spreading fake news than  usernameremoved   markzuckerberg  fakenewsfactory  fourthestate  freedomlibertyjustice</t>
  </si>
  <si>
    <t xml:space="preserve">check right now if cambridge analytica used your facebook data   linkremoved </t>
  </si>
  <si>
    <t xml:space="preserve">burn it down   linkremoved </t>
  </si>
  <si>
    <t xml:space="preserve">while i strongly disagree  i do have to applaud tom lenard for consistency and not simply jumping on the bash fb bandwagon 
 linkremoved </t>
  </si>
  <si>
    <t xml:space="preserve">seeing as how zuckerberg is a good leftist liberal  he won t be under oath  so what s the point   but if he were a republican  they d demand that he was under oath or rant that they could not   duplicity     linkremoved </t>
  </si>
  <si>
    <t xml:space="preserve">you don t get to vote to take away privacy rights and then pretend you re a defender of it  how you vote speaks louder than empty words   usernameremoved    nj    linkremoved   linkremoved </t>
  </si>
  <si>
    <t xml:space="preserve">looks like facebook discriminated against black women who say what they think  linkremoved </t>
  </si>
  <si>
    <t>how to check if cambridge analytica stole your facebook data  linkremoved  via  usernameremoved 
tfw u r one of the richest ppl in the world 
and this is the picture in circulation 
 photofail  enemyofthestatezuck</t>
  </si>
  <si>
    <t xml:space="preserve"> usernameremoved    there is talk about facebook charging a fee to not share users data     how do i get my info back after already shared   seems facebook owes me   usernameremoved   usernameremoved   usernameremoved   usernameremoved   usernameremoved   usernameremoved   usernameremoved   usernameremoved </t>
  </si>
  <si>
    <t xml:space="preserve">liberals have a severe deficiency of character and morality   linkremoved </t>
  </si>
  <si>
    <t xml:space="preserve">two possible      democrats to watch when zuckerberg testifies
  linkremoved   linkremoved </t>
  </si>
  <si>
    <t xml:space="preserve">catch  usernameremoved  coverage of  zuckonthehill starting at  pm  usernameremoved   fb  linkremoved </t>
  </si>
  <si>
    <t xml:space="preserve">pressure grows on pm over brexit cambridge analytica scandal 
 linkremoved 
 usernameremoved    usernameremoved   usernameremoved  
 cdnpoli  bcpoli  abpoli  onpoli  qcpoli  skpoli  nbpoli  nspoli  nlpoli  mbpoli uk eu us   usernameremoved   linkremoved </t>
  </si>
  <si>
    <t xml:space="preserve">looks like my data didn t fall into the fell clutches of cambridge analytica 
ugh  
who can i blame my bad knees  problematic relationships  and woeful lack of ferrari ownership on then   linkremoved </t>
  </si>
  <si>
    <t xml:space="preserve">people who believe zuckerberg is more interested in profits than the interests of people who use facebook
since facebook always makes difficult decisions that benefit users at the expense of their bottom line     linkremoved </t>
  </si>
  <si>
    <t xml:space="preserve">read  worth it    analysis      years of mark zuckerberg saying sorry  not sorry  linkremoved </t>
  </si>
  <si>
    <t xml:space="preserve">this is why i like random shit    it will never know  well maybe now    but still  linkremoved </t>
  </si>
  <si>
    <t xml:space="preserve">talking about the  bigdata market research connect  with mary lou barney  vice president of strategic accounts at       martech advisor  talking about the  bigdata market research connect  with mary lou barney  vice president of strategic accounts at      linkremoved   linkremoved </t>
  </si>
  <si>
    <t xml:space="preserve">hows zuckerbergs run for president going </t>
  </si>
  <si>
    <t>the latest the southwark republic daily   linkremoved  thanks to  usernameremoved   usernameremoved   usernameremoved   syria  deletefacebook</t>
  </si>
  <si>
    <t>everyone should know that the  usernameremoved  led intelligence committee will not apply any pressure to zuckerberg   zuckerbergtestimony</t>
  </si>
  <si>
    <t xml:space="preserve"> usernameremoved  you have to come up with your own material  witch hunt was used by nixon  crooked hillary was written by cambridge analytica  lock her up was used by your plead guilty to lying former national security advisor  linkremoved </t>
  </si>
  <si>
    <t xml:space="preserve">its just a cowinkidink     linkremoved </t>
  </si>
  <si>
    <t xml:space="preserve">  usernameremoved  why has senator mccaskill been silent on this issue  who is she protecting  via  usernameremoved   mosen  linkremoved </t>
  </si>
  <si>
    <t xml:space="preserve">dump facebook and join us over at mewe   linkremoved  
   deletefacebook  linkremoved </t>
  </si>
  <si>
    <t xml:space="preserve">zuckerberg hearing on cspan    it s     on spectrum  best place to watch to avoid commercials and commentator spin   linkremoved </t>
  </si>
  <si>
    <t xml:space="preserve">drivel  linkremoved </t>
  </si>
  <si>
    <t xml:space="preserve">super stoked to find out that my facebook info was obtained by cambridge analytica because one of my friends logged into their thing  we need to stop using facebook  i ve taken the first step of uninstalling the app  plan on deleting my account at some point too </t>
  </si>
  <si>
    <t xml:space="preserve"> usernameremoved  zuckerberg gave money to     of the senators on the committee and he will not be under oath   why are we doing this </t>
  </si>
  <si>
    <t xml:space="preserve">i m no fan of zuckerberg  but props to him for giving me license to continue to dress like an adolescent   linkremoved </t>
  </si>
  <si>
    <t xml:space="preserve">assumedly with a hoodie poking out from under the nehru collar 
 zuckunderoath  linkremoved </t>
  </si>
  <si>
    <t xml:space="preserve">it s clear now that we didn t do enough to prevent these tools from being used for harm as well  that goes for fake news  foreign interference in elections  and hate speech  as well as developers and data privacy   zuckerberg   linkremoved </t>
  </si>
  <si>
    <t xml:space="preserve"> deletefacebook you will not regret it  eventually  although you might need a    step program  yeah  i see you  linkremoved </t>
  </si>
  <si>
    <t xml:space="preserve">you cant expect these people to just pay for these pipes because they have that amount of money  linkremoved </t>
  </si>
  <si>
    <t xml:space="preserve"> usernameremoved  i abhor trump for the damage he and his gop bought congress with russian bribe money and lies on facebook continually all day nite  i expose</t>
  </si>
  <si>
    <t>bob gorrell  linkremoved  via  usernameremoved   facebook  fb</t>
  </si>
  <si>
    <t xml:space="preserve">facebook now allows you to see if your data was shared with cambridge analytica   linkremoved </t>
  </si>
  <si>
    <t xml:space="preserve"> usernameremoved  
 don t let  zuckerberg or  sherylsandberg of  facebook get up there and bullshit you they knew exactly what was going on when it comes to data mining and  cambridgeanalytica and the privacy of citizens around the world</t>
  </si>
  <si>
    <t xml:space="preserve">hmmmm guess ill go find out  linkremoved </t>
  </si>
  <si>
    <t xml:space="preserve"> edpcloud strong capabilities for  enterpriseit
we manage the process of transporting  bigdata 
through one screen across platforms  amp  systems 
 dataintegration  aggregation  devops  sysadmin  replication  cloudcomputing  secure   dataprotection  filesync</t>
  </si>
  <si>
    <t xml:space="preserve"> usernameremoved      how many quarts of sweat will mark zuckerberg perspire today   usernameremoved  poll</t>
  </si>
  <si>
    <t xml:space="preserve">what facebook knows about you has been in the news lately  there is always some risk involved when posting personal information online  read this article from pc magazine to learn how to download your facebook data  
 linkremoved </t>
  </si>
  <si>
    <t xml:space="preserve">facebook spent    m on lobbyists and political donations  both parties  in      alone  will todays hearing w zuckerberg be mere political theater  or will congress do their jobs and represent the citizenry  we must hold them all accountable   linkremoved </t>
  </si>
  <si>
    <t xml:space="preserve">what to expect from zuckerberg s testimony in front of congress via  usernameremoved   facebook  media  tech  congress  capitolhill  linkremoved </t>
  </si>
  <si>
    <t>how facebook destroyed digital banking  linkremoved   facebook  digital</t>
  </si>
  <si>
    <t xml:space="preserve">follow our analysis of facebook ceo mark zuckerberg s testimony before congress today   linkremoved 
watch live coverage here   linkremoved   linkremoved </t>
  </si>
  <si>
    <t xml:space="preserve"> usernameremoved   linkremoved    cohen raid
 linkremoved    cohen raid
 linkremoved    cohen raid
 linkremoved    zuckerberg wavers as pro trump social media stars diamond and silk slam facebooks unsafe tag</t>
  </si>
  <si>
    <t xml:space="preserve">facebook founder and ceo mark zuckerberg is due to testify before congress tuesday  following the controversial and highly publicized cambridge analytica data breach 
learn more   linkremoved </t>
  </si>
  <si>
    <t xml:space="preserve"> usernameremoved  evan  saw the  usernameremoved  article you shared   
 you may be interested in the  podcast series we are publishing on  facebook and privacy etc   listen here if you want to hear my interview with dan zigmond   love to get your thoughts  linkremoved   linkremoved </t>
  </si>
  <si>
    <t xml:space="preserve">and they still have access to  are compiling and selling your data to others for billions         
boycott facebook  linkremoved </t>
  </si>
  <si>
    <t xml:space="preserve">well  fuck me in the ass 
although i guess i kinda already figured the data was being harvested  none of these websites are ever truly pure   linkremoved </t>
  </si>
  <si>
    <t xml:space="preserve">  things to watch as  facebook ceo mark zuckerberg goes to congress   linkremoved </t>
  </si>
  <si>
    <t xml:space="preserve">i m speaking at tech meetup tomoz on cambridge analytica  big data and politics   some along  its free  there s free beer and pizza and you don t have to be a techie
get a swatch at skyscanner s foncy offices in the quartermile too
 linkremoved </t>
  </si>
  <si>
    <t xml:space="preserve">zuck about to go an a vacation and sell facebook and not be seen on us soil for a long while  linkremoved </t>
  </si>
  <si>
    <t xml:space="preserve">zuckerberg    biggest hypocrites around mr building bridges huge wall around home hawaii bought up all homes around his cali house  keep riff raff away  linkremoved </t>
  </si>
  <si>
    <t xml:space="preserve"> usernameremoved   usernameremoved   usernameremoved  so you cant equate legitimate voter darabase se  and when that info weaponized by sleazy actors like arthur finklestein  koch bros  stepgen harper  trump and cambridge   dont confuse neuromarketing with psychographic abuse</t>
  </si>
  <si>
    <t xml:space="preserve">this kid got too big for his britches and now he s going to pay the price for it and i hope he does he should resign from facebook  linkremoved </t>
  </si>
  <si>
    <t xml:space="preserve"> usernameremoved   usernameremoved   usernameremoved   usernameremoved   usernameremoved  because you are a trump supporters that is all lied  we already paid for the internet but we shouldnt paid extra for used twitter and others </t>
  </si>
  <si>
    <t xml:space="preserve">they are billionaires for a reason  they dont spend shit on anyone  linkremoved </t>
  </si>
  <si>
    <t xml:space="preserve">how to watch  markzuckerberg s congressional testimony  linkremoved   linkremoved </t>
  </si>
  <si>
    <t xml:space="preserve">delete your facebook account now     linkremoved </t>
  </si>
  <si>
    <t xml:space="preserve">stocks recoup gains as trade fears ease  facebook ceo mark zuckerbergs appears for congressional testimony  linkremoved   linkremoved </t>
  </si>
  <si>
    <t xml:space="preserve"> usernameremoved   usernameremoved  facecrook zuckerberg is still making billions selling our data  he spends a few days on the hill and is laughing all the way to the bank  bleeding heart liberals dont care about privacy  congress is just grandstanding while facecrook rips off america  what a joke </t>
  </si>
  <si>
    <t xml:space="preserve">as the day draws to a close  we will leave you with some  jetski  fails to laugh into the evening with 
if you need us in the meantime  feel free to  email us or  dm us on here or  facebook  linkremoved </t>
  </si>
  <si>
    <t xml:space="preserve">facebook announces  data abuse bounty  hours before zuckerberg testimony   usernameremoved  has more   linkremoved </t>
  </si>
  <si>
    <t xml:space="preserve">as zuckerberg faces congress  claire mccaskill is besties with facebook execs and beneficiary of their cash  linkremoved  by  usernameremoved   linkremoved </t>
  </si>
  <si>
    <t xml:space="preserve"> usernameremoved  zuckerberg and sandberg should be prosecuted for crimes against humanity  enough is enough</t>
  </si>
  <si>
    <t xml:space="preserve">facebook tells me that my data was not shared with cambridge analytica  details of how you can check here  via  usernameremoved   linkremoved </t>
  </si>
  <si>
    <t xml:space="preserve">facebook is sociopathic and autocratic  but its power could be limited or overthrown if enough people stop using it  it wouldn t solve much  but come on   a quasi revolt in which the cost is inconvenience  if we can t to that much  maybe we can t do anything   linkremoved </t>
  </si>
  <si>
    <t xml:space="preserve">new scientist on twitter  linkremoved </t>
  </si>
  <si>
    <t xml:space="preserve">so what s the     on how many congressmen are going to earn the nickname koko the monkey by the end of mark zuckerberg s visit today  linkremoved </t>
  </si>
  <si>
    <t xml:space="preserve">zuckerberg  members of the committee  facebook has scrambled the minds of young and old  decimated online art and journalism  and catalyzed genocide in myanmar  it would be a shame to stop all that work just because you are mad about the way we made billions of dollars doing it </t>
  </si>
  <si>
    <t xml:space="preserve">welp  there s a tool that tells you if your facebook data was accessed by cambridge analytica  thankfully  my friends are smart ish 
 linkremoved </t>
  </si>
  <si>
    <t xml:space="preserve">if you need people to unfriend  this may help you trim the fat  
does cambridge analytica have your info  here s how to check  linkremoved   facebook  privacy  usernameremoved   usernameremoved </t>
  </si>
  <si>
    <t xml:space="preserve">is zuckerberg a russian troll 
this thursday        i will be featuring  at the spokane valley library  for the spokane writes event from           
 nationalpoetrymonth  napowrimo  nationallibraryweek  spokanewrites  artseedspokane  facebook  satire  poetrymonth  poetry  linkremoved </t>
  </si>
  <si>
    <t xml:space="preserve">mr  burge knows the deal   linkremoved </t>
  </si>
  <si>
    <t xml:space="preserve">zuckerberg testifies  live  linkremoved   linkremoved </t>
  </si>
  <si>
    <t xml:space="preserve">one thing  facebook does correctly is remind me who i was two years ago  in new york years thats   years ago  and my soul just turned    </t>
  </si>
  <si>
    <t xml:space="preserve">this story would have impeached hillary in a week   linkremoved </t>
  </si>
  <si>
    <t xml:space="preserve">watch live  zuckerberg testifies in senate on data privacy  linkremoved </t>
  </si>
  <si>
    <t xml:space="preserve">foxnews     am zuckerberg
lawmakers push for      l h       a i l  </t>
  </si>
  <si>
    <t xml:space="preserve"> usernameremoved   usernameremoved   usernameremoved   usernameremoved   usernameremoved  the video game industry is also file a lawsuit against the fcc  but there an general election this year and so far i protect that the democrats are going to retake the senate and      the white house because of trump</t>
  </si>
  <si>
    <t xml:space="preserve"> usernameremoved  im sure glad i deleted my facebook you sons of bitches  just because im a conservative and i talk about trump and i sport him and you guys suspend my account for    hours  because you dont like what i have to say fuck off  trump</t>
  </si>
  <si>
    <t xml:space="preserve">facebook s new tools allow me to readily confirm that i am only willing to risk the sale of my personal data to the russians for two things  cheeseburgers and to listen to  usernameremoved  read milton   linkremoved </t>
  </si>
  <si>
    <t xml:space="preserve">how to watch facebook founder mark zuckerberg testify before the senate today  linkremoved </t>
  </si>
  <si>
    <t xml:space="preserve">choen  trump personal lawyer for    years  was working out of the squire  patton  amp  boggs law offices      great firm    but do people know they re lawyers for cambridge analytica  and are main lobbyists for russia s gazprom oil company </t>
  </si>
  <si>
    <t xml:space="preserve">welp   i m one of the chosen   shakes fist at cambridge analytica </t>
  </si>
  <si>
    <t xml:space="preserve">brilliantly said   linkremoved </t>
  </si>
  <si>
    <t xml:space="preserve"> usernameremoved   usernameremoved  data abuse bounty is inspired by its bug bounty program  and does not offer retroactive rewards  but anyone who now has first hand knowledge of data misuse by app developers can report it at  linkremoved </t>
  </si>
  <si>
    <t xml:space="preserve">welp time to delete my curiouscat lmao  linkremoved </t>
  </si>
  <si>
    <t xml:space="preserve">look  we appreciate the interest  but  usernameremoved  can t afford the king  
 fixfakebook  facebookinquisition  linkremoved </t>
  </si>
  <si>
    <t xml:space="preserve">mark  oopsie
republicans  not to worry  we got our guy in the wh   linkremoved </t>
  </si>
  <si>
    <t>are you a man of action      or just words      let me be clear      when you cross a line or are paid off by zuckerberg     you have to act     fortunately for you      i don t like zuckerberg     and unfortunately for zuckerberg i like trump</t>
  </si>
  <si>
    <t xml:space="preserve">  lens iphone cam  amazons massive r amp d spend  facebook bounty for dev datamisuse  linkremoved </t>
  </si>
  <si>
    <t xml:space="preserve">this is the stale conventional wisdom  that we re all just going to give up our data for convenience and there s no intervening representative of the people that is empowered to do anything about it   linkremoved </t>
  </si>
  <si>
    <t xml:space="preserve">facebooks zuckerberg faces senate hearing  linkremoved </t>
  </si>
  <si>
    <t xml:space="preserve">hey you guys could join together  amp  solve this problem easily  usernameremoved   usernameremoved   usernameremoved   usernameremoved   usernameremoved   linkremoved </t>
  </si>
  <si>
    <t>would you be interested in a new social media platform based on  blockchain   facebook</t>
  </si>
  <si>
    <t xml:space="preserve">facebook rolls out data abuse bounty program    linkremoved   linkremoved </t>
  </si>
  <si>
    <t>i ve been lying to myself   i thought i could  deletefacebook and not  deleteinstagram but i think it s that time  are there any non evil alternatives  tumblr seems benign   tuesdaythoughts</t>
  </si>
  <si>
    <t xml:space="preserve">rand paul      
but actually i think neither party ends up protecting the fourth amendment enough  which is the right to privacy  
rand paul      
cambridge analytica is not a big deal  why    can one reporter ask him      linkremoved </t>
  </si>
  <si>
    <t xml:space="preserve">if regulations are not placed  im done  ill get my pictures through email  zuckerberg is not trustworthy </t>
  </si>
  <si>
    <t>how gdpr drives real time analytics read more at  linkremoved   usernameremoved   analytics  bigdata</t>
  </si>
  <si>
    <t xml:space="preserve"> usernameremoved  this would be glorious  but i suppose the culpability lies in facebook since people didnt give ca permission to take data from friends  buyer beware your friends is a pretty good idea though </t>
  </si>
  <si>
    <t xml:space="preserve">poll  who should face the most serious legal repercussions for the revelations about how data taken from facebook was used by british data consulting firm cambridge analytica  take our poll on our homepage and let us know what you think   linkremoved </t>
  </si>
  <si>
    <t xml:space="preserve">should  facebook start over   linkremoved </t>
  </si>
  <si>
    <t xml:space="preserve"> usernameremoved  when you post anything on fb its public and subject to manipulation by fb and its corporate users  no surprise here  this is a free speech issue and fb free speech for conservative right wing groups have been suffering under the zuckerberg yoke   usernameremoved   jokerberg</t>
  </si>
  <si>
    <t xml:space="preserve">if that s the case  it s a total scam and attempt to relieve our fears of the reality of the situation  he has already paid them off   linkremoved </t>
  </si>
  <si>
    <t xml:space="preserve">every time i see a picture of  markzuckerburg i get really confused for a second  because i really just picture  markzuckerberg as  usernameremoved  and i can t get that association out of my head </t>
  </si>
  <si>
    <t xml:space="preserve">this should be a no brainer   linkremoved </t>
  </si>
  <si>
    <t xml:space="preserve">things seem to be heating up rather quickly now   feeling it  aren t you  usernameremoved   meltdown  linkremoved </t>
  </si>
  <si>
    <t xml:space="preserve">mark zuckerberg has dead eyes   linkremoved </t>
  </si>
  <si>
    <t xml:space="preserve"> usernameremoved   usernameremoved   usernameremoved  being anti gay marriage  anti pot legalization  anti immigrant  and pro trump  good luck with all that  linkremoved </t>
  </si>
  <si>
    <t xml:space="preserve">zucks bern busy lately cashing in fb shares  i wonder how much of that is being contributed to strategic political campaign funds   linkremoved </t>
  </si>
  <si>
    <t>facebook has been charged by the federal trade commission with deceiving consumers   usernameremoved  it is time for congress to act  linkremoved   facebook  zuckberberg</t>
  </si>
  <si>
    <t xml:space="preserve">i downloaded my data before i left  they have every single thing i ever did or said on facebook or anyone has sent or said to me  i ve abandoned all my     people groups and pages  all that work and all for naught in the end   zuckfuckerberg  deletefacebook  linkremoved </t>
  </si>
  <si>
    <t xml:space="preserve"> usernameremoved  why would you schedule the press briefing at the same time zuckerberg is set to testify   how about     pm </t>
  </si>
  <si>
    <t xml:space="preserve">our investigation into facebook is ongoing  if your data was stolen  we want to hear from you   linkremoved </t>
  </si>
  <si>
    <t xml:space="preserve">that has to be one of the funniest things trump has done   linkremoved </t>
  </si>
  <si>
    <t xml:space="preserve">break the cycle of addiction  usernameremoved  free yourself from the corporate giant that seeks domination  amp  control over  america  amp   ells  personal  info to the highest bidder  linkremoved </t>
  </si>
  <si>
    <t xml:space="preserve">trump supporters diamond and silk slam facebook  linkremoved   linkremoved </t>
  </si>
  <si>
    <t>to summarize  zuckerberg is a twerp  not that we didn t already know this  and it is a fair assessment</t>
  </si>
  <si>
    <t xml:space="preserve">brilliant thread   linkremoved </t>
  </si>
  <si>
    <t xml:space="preserve">was your information shared in the facebook privacy breach   linkremoved   newsor  linkremoved </t>
  </si>
  <si>
    <t xml:space="preserve">wish the news media would use more precise language about the  facebook mess  it was not a breach   facebook gave the data of friends of friends based on their policies at the time </t>
  </si>
  <si>
    <t xml:space="preserve">i couldn t figure out how to find this info within facebook  had to read a how to  
 linkremoved </t>
  </si>
  <si>
    <t xml:space="preserve">so they are all in cahoots and thought no one would ever put it together    linkremoved </t>
  </si>
  <si>
    <t xml:space="preserve"> facebook s revenue growth and user base is flattening   zuckerberg s image in the toilet  dems  amp  reps each want favors  expect him to deal today   usernameremoved   linkremoved </t>
  </si>
  <si>
    <t>according to a recent report  the lawmakers in charge of questioning zuckerberg may be tainted as evidence of payoffs have surfaced  which has many wondering if justice will be served    facebook  zuckerberg  congress  taintedtestimony  justice   linkremoved   lies</t>
  </si>
  <si>
    <t xml:space="preserve">greeting mark zuckerberg on tuesday in front of the u s  capitol are dozens of cardboard cutouts of his own image saying fix fakebook  linkremoved   linkremoved </t>
  </si>
  <si>
    <t xml:space="preserve">mark zuckerberg is  basically a prop   says ken auletta   cnbc  linkremoved </t>
  </si>
  <si>
    <t xml:space="preserve">facebook hit with class action lawsuit over privacy scandal that could cost it    billion  linkremoved   linkremoved </t>
  </si>
  <si>
    <t xml:space="preserve">good job friends  you re alright   linkremoved   linkremoved </t>
  </si>
  <si>
    <t xml:space="preserve">some  zuckunderoath pre game material   linkremoved </t>
  </si>
  <si>
    <t xml:space="preserve"> usernameremoved  if nancy is holding zuckerberg hands  both smiling  this should cause you all to pause  what could go wrong </t>
  </si>
  <si>
    <t xml:space="preserve">next tuneup class backup plan for a  facebook fizzle    linkremoved   webinarwednesday  marketing  socialmedia  facebookfatigue  linkremoved </t>
  </si>
  <si>
    <t xml:space="preserve">whistleblower in cambridge analytica scandal will be cooperating with justice department   scandal my ass  a full blown act of war   linkremoved </t>
  </si>
  <si>
    <t xml:space="preserve">i kind of wish  usernameremoved  would tell me which of my bonehead friends took the quiz called your digital life and gave up my information to cambridge analytica </t>
  </si>
  <si>
    <t xml:space="preserve">in march  the fec proposed to  regulate disclosure for online political communications  read more in  usernameremoved   linkremoved   techtuesday  internet  linkremoved </t>
  </si>
  <si>
    <t xml:space="preserve"> usernameremoved  perhaps of interest re  facebook and privacy etc   my podcast with the head of news feed analytics  linkremoved </t>
  </si>
  <si>
    <t xml:space="preserve">looks like there s another social media site i m glad i never signed up for   linkremoved </t>
  </si>
  <si>
    <t xml:space="preserve">oh  for god s sake  move on from facebook  someone whip together a halfway decent alternative we can all move on to just like we ve done with websites since the damn   s   linkremoved </t>
  </si>
  <si>
    <t xml:space="preserve">our smartphones  facebook accounts and apps help us get things done every day  they also gather more info about us than we often realize  this pizza and movie night w  a friend analysis shows just how much data could be unknowingly shared along w  that pepperoni pie   linkremoved </t>
  </si>
  <si>
    <t xml:space="preserve">interested in digital humanities   come to our event on      with  usernameremoved    micki is a doctoral research fellow at cuny s graduate center   amp  project director of an award winning data visualization project    quantifying kissinger  more info below 
 linkremoved   linkremoved </t>
  </si>
  <si>
    <t xml:space="preserve">why deleting facebook is a political act    deletefacebook  deletesocialmedia  dataprivacy  internetprivacy  linkremoved </t>
  </si>
  <si>
    <t xml:space="preserve">lets just be honest here    hes gonna lie to save his ass  he fucked over his friend to have a website 
 zuckerberg  zuckunderoath  linkremoved </t>
  </si>
  <si>
    <t xml:space="preserve">as you sit with popcorn and wait for zuck to testify  here s an   k word look by me and  usernameremoved  at how they got to here     linkremoved </t>
  </si>
  <si>
    <t xml:space="preserve">question regarding these excellent  usernameremoved  suggestions  how can a congress and president whose main achievements are dismantling laws and regulations protecting consumers from predatory corporate behavior plausibly regulate facebook    linkremoved   linkremoved </t>
  </si>
  <si>
    <t>facebook  cambridge analytica hit with class action lawsuit  linkremoved  just cut me a check for     grand</t>
  </si>
  <si>
    <t xml:space="preserve"> usernameremoved   usernameremoved  why dont you care about the theft of    million peoples facebook data  you said in      i think neither party ends up protecting the fourth amendment enough  which is the right to privacy  this is literally your defining issue but now you dont care  what the hell </t>
  </si>
  <si>
    <t xml:space="preserve">this is one of the craziest things about the modern age  we would never let the government or a corporation put cameras microphones in our homes or location trackers on us  but we just went ahead and did it ourselves because  to hell with it   i want to watch cute dog videos   linkremoved </t>
  </si>
  <si>
    <t>financing for the project is being provided by  among others  the john s  and james l  knight foundation  the charles koch foundation and the omidyar network 
 linkremoved  via  usernameremoved   facebook  cambridgeanalytica  koch</t>
  </si>
  <si>
    <t xml:space="preserve">this morning  we launched a new website for today and tomorrow s hearings with mark zuckerberg     linkremoved  we re bringing together experts from aclu  color of change  demand progress  free press  columbia journalism school  data for     linkremoved </t>
  </si>
  <si>
    <t xml:space="preserve">this will make  usernameremoved  stronger   hope they put zuck in their bowl of stupid   linkremoved </t>
  </si>
  <si>
    <t xml:space="preserve">yall might want to delete your cc s  linkremoved </t>
  </si>
  <si>
    <t xml:space="preserve"> usernameremoved   usernameremoved   usernameremoved   usernameremoved   usernameremoved  because the same people who voted for trump are hating on him now  they dont want another   more years of trump but the situation with him right now he could be impeached</t>
  </si>
  <si>
    <t xml:space="preserve">facebook rolls out data abuse bounty program    linkremoved </t>
  </si>
  <si>
    <t xml:space="preserve">not so secretly hoping that this zuckerberg hearing becomes a ben wyatt level disaster   linkremoved </t>
  </si>
  <si>
    <t xml:space="preserve">facebook says they don t think my information was shared with cambridge analytica  hard to believe with     friends  the majority of whom are republican activists or operatives 
check your results here   linkremoved   linkremoved </t>
  </si>
  <si>
    <t xml:space="preserve">i m no longer on facebook but was during the cambridge analytica data leak  will i get a notice if my data was leaked </t>
  </si>
  <si>
    <t xml:space="preserve">join our next   bigdata app  meetup on      and learn about  machinelearning for the masses   linkremoved   linkremoved </t>
  </si>
  <si>
    <t xml:space="preserve"> usernameremoved  good try  usernameremoved  i m not going to fall into your trap and navigate back on facebook to check if my data was stolen </t>
  </si>
  <si>
    <t xml:space="preserve"> usernameremoved   zuckerberg wont be under oath so  really no point if truth is the goal  of course  we all know this is just political show  no interest in finding anything out  lying without consequences encourages lying </t>
  </si>
  <si>
    <t xml:space="preserve">most discussed topic in bakersfield right now  zuckerberg  linkremoved </t>
  </si>
  <si>
    <t xml:space="preserve">the age of icarus is upon us  martin shkreli  elizabeth holmes  mark zuckerberg  linkremoved </t>
  </si>
  <si>
    <t xml:space="preserve">how pictures get took at a congressional hearing   linkremoved </t>
  </si>
  <si>
    <t xml:space="preserve">how to tell if your  usernameremoved   data was obtained by cambridge analytica  linkremoved  via  usernameremoved </t>
  </si>
  <si>
    <t xml:space="preserve"> usernameremoved   usernameremoved  we re all starving for regulations that ll protect us from facebook s assault on privacy and undermining of democracy </t>
  </si>
  <si>
    <t xml:space="preserve"> facebooks  zuckerberg will not be under oath before senate committee  but compelled by statute to tell the truth   breitbart  linkremoved  via  usernameremoved </t>
  </si>
  <si>
    <t xml:space="preserve">okay but when he testifies  will mark zuckerberg wear the black  grey  or blue t shirt </t>
  </si>
  <si>
    <t xml:space="preserve">this will be non partisan     linkremoved </t>
  </si>
  <si>
    <t xml:space="preserve">this guy is smart and funny  i d like to see him do stand up   linkremoved </t>
  </si>
  <si>
    <t xml:space="preserve">let s be clear   markzuckerberg has no excuse to shed off the blame as  facebooks ceo   however  facebook is a very different company than it was a decade ago   linkremoved </t>
  </si>
  <si>
    <t xml:space="preserve">if you dont want foreign interference and dark money manipulation of our elections then support the honest ads act  its a simple bill  facebook supports it  anyone opposed to it should be as grilled as  zuckerberg    honestads  fixpoliticsnow  linkremoved </t>
  </si>
  <si>
    <t xml:space="preserve">donald trump s homeland security adviser  tom bossert  is the latest senior official to leave the administration   linkremoved </t>
  </si>
  <si>
    <t>now that its known  facebook dont kno wtf some companies are doing with our data  shouldnt the turn on your mic and listen in feature be disabled 
if i dont kno what ur doing with the data i willingly type in  who knows what yall doin with the data i dont know im giving you</t>
  </si>
  <si>
    <t>keep in mind that when you  deletefacebook  you have to call your mother to tell what is going on in your life</t>
  </si>
  <si>
    <t xml:space="preserve">i refuse to shut down facebook or twitter because that is exactly what they want conservatives to do in the words of the late tom petty they can stand me up at the gates of hell  but i wont back down  linkremoved </t>
  </si>
  <si>
    <t xml:space="preserve">this is hashtag not good   linkremoved </t>
  </si>
  <si>
    <t xml:space="preserve">excited to see what mark zuckerberg  director of the nsa spying program known as operation facebook has to say today when he testifies before congress </t>
  </si>
  <si>
    <t xml:space="preserve"> facebookdataleaks  facebookgate  facebook  privacy
how much is facebook worth to you  please vote so i can write about the opinions   linkremoved </t>
  </si>
  <si>
    <t xml:space="preserve"> usernameremoved   usernameremoved  no  house  amp  senate members need not divest themselves from  facebook stock as long as transparency rules  make statement if disclaimer up front  that s more honesty  amp  clarity than  potus has offered   zuckerberg  usernameremoved   usernameremoved   usernameremoved </t>
  </si>
  <si>
    <t xml:space="preserve">trump says fbi raid is a 
witch hunt  thats exactly what i said when they raided my neighbors house we knew was a crack house after it was raided   mhmm
why would the fbi raid my neighbor  their just drug     linkremoved </t>
  </si>
  <si>
    <t xml:space="preserve">how to tell if your facebook data was obtained by cambridge analyticaas many as    million facebook users affected
 linkremoved   linkremoved </t>
  </si>
  <si>
    <t xml:space="preserve">like all elite everywhere rules and laws apply to everyone else   linkremoved </t>
  </si>
  <si>
    <t>the latest african american news   linkremoved  thanks to  usernameremoved   usernameremoved   usernameremoved   blacklivesmatter  facebook</t>
  </si>
  <si>
    <t xml:space="preserve">if you still doubt that  usernameremoved  is completely full of shit     read this 
 linkremoved </t>
  </si>
  <si>
    <t xml:space="preserve">whew  we ll have live coverage of zuckerberg hearing on  usernameremoved  all day  prep w  these   stories 
  usernameremoved  on why zuck wont wilt under congress  scrutiny   linkremoved 
  usernameremoved  today is more about reputation than regulation   linkremoved   linkremoved </t>
  </si>
  <si>
    <t xml:space="preserve">as my grandma used to say  the day the word  sorry  was born was the day that boors were born  linkremoved </t>
  </si>
  <si>
    <t xml:space="preserve">what is the point   facebooks  markzuckerberg will not be under oath before senate committee  but compelled by statute to tell the truth  linkremoved </t>
  </si>
  <si>
    <t xml:space="preserve"> usernameremoved   zuckerberg owes americans a big apology for our current national nightmare    and a lot of money </t>
  </si>
  <si>
    <t xml:space="preserve">cmon  usernameremoved  make it meta  do it via  usernameremoved  live      linkremoved </t>
  </si>
  <si>
    <t>prof  usernameremoved  regulatory action could focus on antitrust issues and the social media giants content moderation practices   linkremoved  via  usernameremoved 
 facebook  internetlaw</t>
  </si>
  <si>
    <t xml:space="preserve"> lowry   facebook has always been one big  swindle     linkremoved </t>
  </si>
  <si>
    <t xml:space="preserve">this is from last year 
 usernameremoved  doesnt want the cia spying on americans  fair  but is totally fine with facebook selling    million peoples data to a shady foreign company that has a record of interfering in elections  what   linkremoved </t>
  </si>
  <si>
    <t xml:space="preserve">none of these can seriously be reduced to algorithms without stripping learned humanity in the process 
 linkremoved  
 ldnont  facebook  citizenship  linkremoved </t>
  </si>
  <si>
    <t xml:space="preserve">how to check if your facebook data was shared with cambridge analytica
   it was </t>
  </si>
  <si>
    <t xml:space="preserve">just do ur job  protect personal info of people with fb accounts     and ul be fine  linkremoved </t>
  </si>
  <si>
    <t xml:space="preserve">i love these ladies  
on laura now  when they go on getting minorities  off the democrat plantation and what trump is doing that can really help everyone  showing how dems give only enough to keep you captive
did i say i love these ladies   linkremoved </t>
  </si>
  <si>
    <t xml:space="preserve">just get rid of facebook apps  they suck anyway   it worth the tradeoffs   linkremoved </t>
  </si>
  <si>
    <t xml:space="preserve">other timely things facebook could do besides banning the cambridge analytica app 
attend a david bowie concert  
save the white rhinoceros  
ask george lucas to finish star wars </t>
  </si>
  <si>
    <t xml:space="preserve"> vonzuckerberg not under oath still fun to watch you sweat out your a      linkremoved </t>
  </si>
  <si>
    <t xml:space="preserve">how many lbs is this dude gunna lose from sweating   linkremoved </t>
  </si>
  <si>
    <t xml:space="preserve">what to expect today from facebook ceo mark zuckerberg s appearance on capitol hill today  linkremoved  we will have live npr coverage of his testimony starting at   p m </t>
  </si>
  <si>
    <t xml:space="preserve">without intellectual property rights  no author would be paid much for her work  writes  usernameremoved  in  usernameremoved   iprights  facebook  google  linkremoved   linkremoved </t>
  </si>
  <si>
    <t xml:space="preserve">wow  this is so corrupt  why all these  trump  weird   linkremoved </t>
  </si>
  <si>
    <t xml:space="preserve">philippines  sri lanka  cambodia  myanmar and now vietnam 
facebook has been enabling bad people in southeast asia   linkremoved </t>
  </si>
  <si>
    <t xml:space="preserve">facebook and cambridge analytica face class action lawsuit  linkremoved     misusing the personal data of more than    million people  and other extreme measures   </t>
  </si>
  <si>
    <t xml:space="preserve">if youre watching zuckerbergs testimony  allow me to recommend putting the documentary the cleaners  about the    somethings hired to remove offensive images on social media platforms  on your to be watched list  linkremoved </t>
  </si>
  <si>
    <t xml:space="preserve">how facebook tracks your data   nyt  linkremoved  via  usernameremoved </t>
  </si>
  <si>
    <t xml:space="preserve">it seems like my data is safe thanks to amazing friends   but i don t give a damm about my privacy and i am an open book   linkremoved </t>
  </si>
  <si>
    <t>the latest the nonprofit world   linkremoved   nonprofit  facebook</t>
  </si>
  <si>
    <t xml:space="preserve">more from  zuckerburg s statement  
across the board  we have a
responsibility   not just build tools  but to make sure those tools are used for good 
puhleez  explain more re your version of  good   mr  zuckerberg  making sure leftists cont     fundamentally transform  usa </t>
  </si>
  <si>
    <t xml:space="preserve">if  facebook users own their own data  shouldn t  facebook pay it s users at least part of what it makes selling the data to corporations </t>
  </si>
  <si>
    <t xml:space="preserve">members of congress grumping to zuckerberg about imposter accounts  ad re targeting and other mundane expectations of digital life  a little frightened at the thought of this crowd rushing to regulate </t>
  </si>
  <si>
    <t xml:space="preserve">not hard edged   for a lizard     linkremoved </t>
  </si>
  <si>
    <t xml:space="preserve"> usernameremoved   usernameremoved   facebook is a free platform for activists to reach millions  zuckerberg is left leaning  has publicly scorned trump  is part of  thegivingpledge  donates advocates for education  environment  immigration   he is on the right side of history  amp  is already added new restrictions </t>
  </si>
  <si>
    <t xml:space="preserve">i bet aaron sorkin will be taking detailed notes of  zuckerbergs testimony for the social network    election boogaloo  linkremoved </t>
  </si>
  <si>
    <t xml:space="preserve">if we did not have such wit were would we live russia maybe   linkremoved </t>
  </si>
  <si>
    <t xml:space="preserve"> usernameremoved   usernameremoved  stormy passed a lie detector test can you say that trump would pass one  deep state was born at cambridge analytica </t>
  </si>
  <si>
    <t>raid  facebook iffices</t>
  </si>
  <si>
    <t xml:space="preserve">millions of americans trusted  facebook with their data  facebook failed consumers   usernameremoved  it s time for congress to act  linkremoved </t>
  </si>
  <si>
    <t>zuckerberg to congress  it was my mistake  and im sorry  linkremoved  via  usernameremoved   fixit  tuesdaythoughts</t>
  </si>
  <si>
    <t xml:space="preserve">what time is it  
what time is facebook ceo mark zuckerbergs senate testimony   linkremoved   linkremoved </t>
  </si>
  <si>
    <t xml:space="preserve">lhetechnologyaccidental billionaires founding facebook betrayal   linkremoved  quantum ai big small   data cloud fog computing outlook from cloudata  amp  multiverse     linkremoved </t>
  </si>
  <si>
    <t xml:space="preserve">per cnn s  usernameremoved    
where can i watch zuckerberg s testimony 
you can watch the senate hearing on tuesday live on c span  you will also find links to a live stream on cnn and cnnmoney     
the house hearing on wednesday will also air on c span 
 linkremoved   linkremoved </t>
  </si>
  <si>
    <t xml:space="preserve">if you want to catch up before zuckerberg s mea culpa today   
 markzuckerburg  facebookdataleaks  facebook  socialmedia  linkremoved </t>
  </si>
  <si>
    <t>in light of whats been happening how many are going to have the guts and brains to stand up say enough and delete facebook    zuckerberg</t>
  </si>
  <si>
    <t xml:space="preserve"> usernameremoved   usernameremoved   usernameremoved  i am not  since he is not  he did have a tweet   amp  apparently a facebook post  which i think were poorly thought out kudos to trump for his inauguration speech  but he opposes trump generally </t>
  </si>
  <si>
    <t xml:space="preserve">did cambridge analytica use your facebook data  how mac and ios users can find out  by  usernameremoved    linkremoved </t>
  </si>
  <si>
    <t>well it seems official cambridge analytica knows my birthday  definitely expecting a present this year    usernameremoved   usernameremoved   facebookdatabreach  mercedes</t>
  </si>
  <si>
    <t xml:space="preserve"> usernameremoved  if jeff sessions was forced to play fair  amp  recuse from russia investigation  we must ask senators to play fair also  facebook investors must divest or recuse  i really want pelosi to question zuckerberg but w her huge investment  appearance of impropriety</t>
  </si>
  <si>
    <t xml:space="preserve">the saudi prince  amp  mark  zuckerberg   
anyone doubt why facebook is removing pages exposing the truth about islam    linkremoved </t>
  </si>
  <si>
    <t>it s not just facebook  they re all watching you  linkremoved   tech  feedly</t>
  </si>
  <si>
    <t xml:space="preserve">as  congress is getting ready to grill  markzuckerberg for  facebookdataleaks   im wondering if the congress is also planning to grill  cambridgeanalytics and  trump campaign for using fb users data to  manipulate the election </t>
  </si>
  <si>
    <t xml:space="preserve">facebook s tool to see if your data was shared with ca is good  but they need a tool to let people search by email as well  without having to log into fb 
some people deleted their fb accounts  but still deserve to know if their data was shared </t>
  </si>
  <si>
    <t xml:space="preserve">at times like today  zuckerberg is the horse s mouth  get your take from the horse s mouth    
not from cnn  nbc  wapo  wsj  fox  congressmen 
and definitely not  fb   twtr  jack  sheryl </t>
  </si>
  <si>
    <t xml:space="preserve">what to do if facebook tells you your data was used by cambridge analytica
  linkremoved  via  usernameremoved </t>
  </si>
  <si>
    <t xml:space="preserve"> usernameremoved  the one thing i expect to see is that politicians from both parties  for different reasons  will be pressing for more government regulation of social media  and zuckerberg wont be able to oppose them effectively </t>
  </si>
  <si>
    <t xml:space="preserve">zuckerberg on cap hill like   linkremoved </t>
  </si>
  <si>
    <t xml:space="preserve">it s silly  but this is the kind of ish that will end up getting zuck regulated one day   linkremoved </t>
  </si>
  <si>
    <t xml:space="preserve"> usernameremoved   usernameremoved  congress should consider giving zuckerberg the mlb  barry bonds treatment </t>
  </si>
  <si>
    <t xml:space="preserve"> usernameremoved  speaker of the house said to the media  of zuckerberg  i just wonder if he is going to act like an adult    
unbelievable    i think the same everytime trump is behind a mike  with his fake entourage behind him </t>
  </si>
  <si>
    <t xml:space="preserve">i dont think the congress who hold fb shares should sell their shares  however  i do think they should be removed from questioning zuckerberg  i think thats a conflict of interest   usernameremoved   usernameremoved </t>
  </si>
  <si>
    <t xml:space="preserve">did cambridge analytica get its hands on your data  probably  find out here   linkremoved </t>
  </si>
  <si>
    <t xml:space="preserve">the question every  senator wants to ask  markzuckerberg during today s session   linkremoved  via  usernameremoved   linkremoved </t>
  </si>
  <si>
    <t>just saw this on amazon  tenergy tdr sky beetle mini rc drone with c    by tenergy for         linkremoved  via  usernameremoved   drones  camera  deal  vacation  outdoors  computers  facebook  photos  buynow  retweetme  fun  technology  amazon  amazonchoice</t>
  </si>
  <si>
    <t xml:space="preserve">facebook ceo mark zuckerberg apologizes before the congress because of the past consumer privacy problems  do you feel  safe  watch here    linkremoved </t>
  </si>
  <si>
    <t xml:space="preserve">shadowbanning  censorship   amp  data harvesting  breach of privacy  for profit is the new  weaponizingsocialmedia zuckerberg is called to answer for  his  platform crimes    the rest will follow     linkremoved </t>
  </si>
  <si>
    <t xml:space="preserve">colorado springs trends now  colorado  fort carson  carson  stupid trade  zuckerberg   linkremoved </t>
  </si>
  <si>
    <t xml:space="preserve">we should all be watching this  live      am pst      pm est    facebook  social media privacy  and the use and abuse of data  linkremoved </t>
  </si>
  <si>
    <t xml:space="preserve"> usernameremoved   usernameremoved  didn t they say you used cambridge analytica  won t that give you access to scrape data from the suckers that use your app  i can t wait until they expose you for your crimes   usernameremoved   usernameremoved   usernameremoved </t>
  </si>
  <si>
    <t>facebook has been accused of helping the vietnamese government crack down on dissent  linkremoved   smartnews</t>
  </si>
  <si>
    <t xml:space="preserve">trump s own republican appointees and federal judge signed off on the fbi raid of trump s attorney 
all of trump s senior advisers have been indicted  pled guilty  raided  are cooperating witnesses  implicated in     linkremoved </t>
  </si>
  <si>
    <t xml:space="preserve">opting out of services like facebook  individually  is not enough   linkremoved </t>
  </si>
  <si>
    <t xml:space="preserve">this is one giant onion  another layer exposed  too bad it is rotten all the way through   linkremoved </t>
  </si>
  <si>
    <t xml:space="preserve"> keepyourfriendslistclean based on our available records  neither you nor your friends logged into this is your digital life 
as a result  it doesn t appear your facebook information was shared with cambridge analytica by this is your digital life </t>
  </si>
  <si>
    <t xml:space="preserve"> usernameremoved  watch a grown man cry  this guy thought for too long he was better and smarter than everyone else  now congress is going to drag him thru the real world by his balls  and i hope they stretch them to his ears   deletefacebook</t>
  </si>
  <si>
    <t xml:space="preserve">thread  please read   linkremoved </t>
  </si>
  <si>
    <t xml:space="preserve">opinion   what all organizations need to learn from  facebooks crisis 
 linkremoved </t>
  </si>
  <si>
    <t xml:space="preserve">why is mark zuckerberg dressed like he is going to a funeral  oh wait never mind   </t>
  </si>
  <si>
    <t xml:space="preserve">remember when mark zuckerberg testifies in front of congress today  it s going to be history  the first robot to testify in front of congress is no small feat   linkremoved </t>
  </si>
  <si>
    <t xml:space="preserve"> usernameremoved  mark zuckerberg  amp  facebook controversy is going way too far on the news</t>
  </si>
  <si>
    <t>is zuckerberg s hearing going to be available on facebook live  lol</t>
  </si>
  <si>
    <t xml:space="preserve"> usernameremoved  while they were stealing our data you guys were blocking  amp  censoring me    linkremoved </t>
  </si>
  <si>
    <t xml:space="preserve"> subiggive   challenge number   
watch the next video with dr  westmoreland and help us get to     donors  remember  your participation will help brock school of business build and implement a new  state of the art  data laba for business and     linkremoved </t>
  </si>
  <si>
    <t xml:space="preserve">she s as stupid as trump is on climate change 
that a good thing the sports council  it s good for any kid 
we ll support that at boogies cat caf and our baseball for disabled kids  the wolfcats 
in the sports     linkremoved </t>
  </si>
  <si>
    <t>take the spotlight  amp  turn the scrutiny around to become a leader of  bigtech s regulatory road map  what  usernameremoved  ceo  zuckerberg should tell congress</t>
  </si>
  <si>
    <t xml:space="preserve">will  zuckerberg apply european  gdpr rules to u s  consumers  data too  asks  usernameremoved   usernameremoved  president   linkremoved  pleasure producing him for  usernameremoved  today  linkremoved </t>
  </si>
  <si>
    <t xml:space="preserve">best thread to prep you for this afternoon s episode of hell world  linkremoved </t>
  </si>
  <si>
    <t xml:space="preserve"> facebook  facebookdataleaks  cambridgeanalytica  markzuckerburg 
 facebookgate  tuesdaythoughts
will be interesting to see how this progresses   and what it does to fb stock value   linkremoved </t>
  </si>
  <si>
    <t xml:space="preserve">facebook had to expel a group that was using its api to scrape data about people who expressed interest in black lives matter and sold that data to police departments  linkremoved   linkremoved </t>
  </si>
  <si>
    <t xml:space="preserve">    zuckerberg cutouts sporting fix facebook t shirts set up at u s  capitol ahead of ceos      am pt appearance before joint senate committees on privacy breach   abc now</t>
  </si>
  <si>
    <t xml:space="preserve">busy day on facebook today     p mark zuckerberg  usernameremoved  for senate testimony  and remdawg at    p for facebook live   linkremoved </t>
  </si>
  <si>
    <t xml:space="preserve"> linkremoved  i uninstalled this app a year ago and i m proud to say it and glad i get it</t>
  </si>
  <si>
    <t xml:space="preserve">the israelis pioneered this technique in     when the built a replica of  the airport terminal in entebbe to practice their plan for rescuing the      hostages there  zuckerberg is using it to keep millions of user data  hostage  linkremoved </t>
  </si>
  <si>
    <t xml:space="preserve">how do you join the lawsuit   linkremoved </t>
  </si>
  <si>
    <t xml:space="preserve">video of  obama and  democrats lying about removing  syria  chemicalweapon   usernameremoved  
watch the  video here  linkremoved 
 maga  qanon  tuesdaythoughts  trump  trumptrain  mueller  deepstate  wethepeople  breaking  draintheswamp  zuckerberg  fakenews  ccot  linkremoved </t>
  </si>
  <si>
    <t xml:space="preserve"> usernameremoved   rd parties arent going to do all that tho  lol its facebook handing over the data to them that is the issue </t>
  </si>
  <si>
    <t xml:space="preserve">click this facebook link to see if your info was shared with cambridge analytica     linkremoved </t>
  </si>
  <si>
    <t xml:space="preserve">i gave up on  facebook during      election   now i hate it  facebook s biggest  blacklivesmatter page was scam run by middle aged white man in australia  had almost         followers  about twice as many as the real page   linkremoved </t>
  </si>
  <si>
    <t xml:space="preserve">what senator will have the fortitude to drill zuckerberg about the instagram timeline </t>
  </si>
  <si>
    <t xml:space="preserve"> usernameremoved  cant wait to watch zuckerberg get roasted today</t>
  </si>
  <si>
    <t xml:space="preserve">facebook will alert    million users of potential data breach  linkremoved </t>
  </si>
  <si>
    <t xml:space="preserve">how to find out if facebook shared your data with cambridge analytica  linkremoved </t>
  </si>
  <si>
    <t xml:space="preserve"> usernameremoved  will u be watching and providing commentary on  zuckerberg today   i always appreciate your analysis and sassy azz humor  </t>
  </si>
  <si>
    <t xml:space="preserve"> usernameremoved   usernameremoved   usernameremoved   usernameremoved   usernameremoved  it going to be a fight after the     many folk arent going to paid extra and twitter could lose followers  a thank to trump  there going to be lit if lawsuits against the head of the fcc</t>
  </si>
  <si>
    <t xml:space="preserve">some users were surprised when they saw a notice from facebook mentioning that messages could have also been shared  linkremoved </t>
  </si>
  <si>
    <t xml:space="preserve">facebook will now pay you up to         to report data abusers  linkremoved   linkremoved </t>
  </si>
  <si>
    <t xml:space="preserve">im so grateful for the on this day feature on facebook for helping me day by day delete all my cringe worthy posts from     </t>
  </si>
  <si>
    <t xml:space="preserve">bring snacks  maybe hot wings  expect a long afternoon     senators will participate in the hearing and have been promised four minutes each of questioning 
 linkremoved </t>
  </si>
  <si>
    <t xml:space="preserve">the first human lizard hybrid to testify before congress if my memory serves me correctly  linkremoved </t>
  </si>
  <si>
    <t xml:space="preserve">here you go     linkremoved </t>
  </si>
  <si>
    <t xml:space="preserve">mr no guns zuckerberg has an army of armed guards  linkremoved </t>
  </si>
  <si>
    <t xml:space="preserve">is this the same not under oath but compelled to tell the truth as hillary clinton was    hmmmm  linkremoved </t>
  </si>
  <si>
    <t xml:space="preserve">how computer sciences view of the brain as just another machine gave rise to cambridge analytica  linkremoved   linkremoved </t>
  </si>
  <si>
    <t xml:space="preserve"> usernameremoved   usernameremoved  are you questioning  zuckerberg   linkremoved </t>
  </si>
  <si>
    <t xml:space="preserve">is it time to regulate social media   linkremoved </t>
  </si>
  <si>
    <t>alert  facebook ceo mark zuckerberg will appear before the senate judiciary and commerce committees today   usernameremoved  plans to go on the air with a special report at approx      pm  during  usernameremoved  at noon    newsam  kutv news</t>
  </si>
  <si>
    <t xml:space="preserve">looking forward to actual accountability  amp  hoping for regulation so  markzuckerberg wont be free to  profit while democracy is attacked  watch live here   facebook  linkremoved </t>
  </si>
  <si>
    <t xml:space="preserve"> usernameremoved  pictures tell a thousand words beginning with political bias      go get em congress   i am pretty sure  zuckerberg has allowed obama to copy the entire fb database   ask the question please     </t>
  </si>
  <si>
    <t xml:space="preserve"> usernameremoved  if a senator or congressman owns individual stock in facebook  and they are the committees asking zuckerberg questions  then they should recuse themselves from the proceedings  the lawmakers personal interest for fb should be taken out of the equation </t>
  </si>
  <si>
    <t xml:space="preserve"> zuckerberg testimony soon  he must be shitting himself  looks like a naughty boy caught stealing a packet of sweets who hasn t slept since </t>
  </si>
  <si>
    <t xml:space="preserve"> facebook got me   i did not log into the sharing app but a friend did so thanks for that  linkremoved </t>
  </si>
  <si>
    <t xml:space="preserve">imagine a poster that  when viewed through a smartphone camera in the facebook app  reveals a promotion  shows how a sectional reclines or displays items in a new collection   linkremoved </t>
  </si>
  <si>
    <t xml:space="preserve"> facebook   cambridgeanalytica hit with  classaction lawsuit  linkremoved  via  usernameremoved </t>
  </si>
  <si>
    <t xml:space="preserve">ron josey   fb analyst at jmp securities  presents the bullish case for the company ahead of  zuckerberg testimony  linkremoved  via  usernameremoved </t>
  </si>
  <si>
    <t xml:space="preserve">zuckerberg on the microphone in a few     linkremoved  via  usernameremoved </t>
  </si>
  <si>
    <t xml:space="preserve">it seems our senators are  just  beginning to learn about the twitter and how it works   linkremoved </t>
  </si>
  <si>
    <t xml:space="preserve">the best      linkremoved </t>
  </si>
  <si>
    <t xml:space="preserve"> usernameremoved   usernameremoved  don t let them get away with making this about trump and the russians because they will try   linkremoved </t>
  </si>
  <si>
    <t xml:space="preserve">direct link to the  usernameremoved  tool that lets you see if your personal information was shared with cambridge analytica  linkremoved </t>
  </si>
  <si>
    <t xml:space="preserve">facebook founder mark zuckerberg is testifying before congress today about the platforms privacy breaches  take this opportunity to help your students hone their understanding of online privacy  consumer safety and more   teachdiglit  linkremoved   linkremoved </t>
  </si>
  <si>
    <t>facebook has proven it can t regulate itself   usernameremoved  it is time for congress to act  linkremoved   facebook  zuckerberg</t>
  </si>
  <si>
    <t xml:space="preserve"> usernameremoved  is facebook going to inform all users whose data has been abused over the years  or just about the one company associated with the current president </t>
  </si>
  <si>
    <t xml:space="preserve">just in case anyone  would like to check this out facebook should be sued by all of us  linkremoved </t>
  </si>
  <si>
    <t xml:space="preserve">  usernameremoved  setting up a remote for the  zuckerberg hearing  linkremoved </t>
  </si>
  <si>
    <t xml:space="preserve">wondering if your data was accessed by  cambridgeanalytica  colleague  amp  i both checked   facebook says my public profile and other info was likely shared w the app in question b c my friends logged in to it  co worker s account untouched   linkremoved </t>
  </si>
  <si>
    <t xml:space="preserve">everyone who still has a  usernameremoved  account     deletefacebook  linkremoved </t>
  </si>
  <si>
    <t xml:space="preserve"> usernameremoved   usernameremoved   usernameremoved   usernameremoved  you might want to go read that again  people that did the obama app knew what it was for  the ca app was hidden as a personality quiz  obama did not target with ad just encouraged the person to remind there friend to vote  did not share with russians
 linkremoved </t>
  </si>
  <si>
    <t xml:space="preserve">ohhhh fridays    linkremoved </t>
  </si>
  <si>
    <t xml:space="preserve">how many of you are surprised to learn this 
be honest now     linkremoved </t>
  </si>
  <si>
    <t xml:space="preserve">facebook launches bug bounty program to report data thieves 
the social network will pay anyone who can find apps like the one at the heart of the cambridge analytica scandal   linkremoved  via  usernameremoved </t>
  </si>
  <si>
    <t xml:space="preserve">read what s in the news today  tues   april       linkremoved   highered  daca  markzuckerberg  paygap  freespeech  nationalguard  linkremoved </t>
  </si>
  <si>
    <t xml:space="preserve"> news  capitol lawn flooded with an army of mark zuckerberg cutouts before his senate  linkremoved </t>
  </si>
  <si>
    <t xml:space="preserve">yes   big mistake  linkremoved </t>
  </si>
  <si>
    <t xml:space="preserve"> usernameremoved   i would like to know what personal information facebook shares  my profile information or are they data mining the websites i go to  the places i check into in the real world  my comments about politicians  or companies </t>
  </si>
  <si>
    <t xml:space="preserve">this little fella is in cahoots      linkremoved </t>
  </si>
  <si>
    <t xml:space="preserve"> usernameremoved  cambridge analytica run by gop mega donor robert mercer bannon trump that illegally stole fb users friends information w o any knowlege or permission   now we see how gop reacts to ca   lisa is lying about pbo campaign doing same  the left knows its mercer s ca</t>
  </si>
  <si>
    <t xml:space="preserve">zuckerberg should pay her  linkremoved </t>
  </si>
  <si>
    <t xml:space="preserve"> usernameremoved   usernameremoved   usernameremoved   usernameremoved  there s no such as the deep state  cambridge analytica cooked that up in their psyops labs in      and found it resonated with you anti government weirdos </t>
  </si>
  <si>
    <t xml:space="preserve">tomorrow  mark zuckerberg will testify in front of a congressional committee   carolyn everson 
 linkremoved 
 linkremoved </t>
  </si>
  <si>
    <t xml:space="preserve">update  mark zuckerberg s hearing has been pushed back  but we re still going live on cheddar when it happens   linkremoved </t>
  </si>
  <si>
    <t>if i was zuckerberg i would not even call it a data breach  just admit you gave the information to  rd parties for a profit  then what   outnumbered</t>
  </si>
  <si>
    <t xml:space="preserve"> usernameremoved   usernameremoved   usernameremoved   usernameremoved   usernameremoved   usernameremoved   usernameremoved   usernameremoved   usernameremoved   usernameremoved  re  inspirational book on  iot w   iotcommunity advisory board member  usernameremoved   linkremoved 
 sasgf  sasgf    iotday  internetofthings  ai  artificialintelligence  analytics  bigdata  edge  iotanalytics  cloud  iotweek  sas  iotslam 
 gt  check this out   usernameremoved </t>
  </si>
  <si>
    <t xml:space="preserve"> zuckerberg selling your privat information and blocking your post if u are a  conservative   nra   pro a   prolife  r  trump supporter</t>
  </si>
  <si>
    <t xml:space="preserve">it don t matter if you re harvey  the whore monger  weinstien   micheal  the kid lover  jackson or mark  new information king  zuckerberg     when you make over a billion dollars you are a target   linkremoved </t>
  </si>
  <si>
    <t xml:space="preserve">just    people used the app that let cambridge analytica swipe data from up to        australians  linkremoved  via  usernameremoved </t>
  </si>
  <si>
    <t xml:space="preserve"> usernameremoved  might raise blood pressure if you watch zuckerberg testimony before joint senate committees on c span </t>
  </si>
  <si>
    <t xml:space="preserve">exactly        he personally affected elections w  attacking conservatives
he as well as google  linkremoved </t>
  </si>
  <si>
    <t xml:space="preserve"> linkremoved  if you are joining  deletefacebook  it behooves you to learn what other companies  fb owns and disassociate yourself from them  too   dontdrinkodwallaifyouhatecocacola</t>
  </si>
  <si>
    <t xml:space="preserve">i may delete my facebook or something just to restore the balance though    idk </t>
  </si>
  <si>
    <t xml:space="preserve">zuckerberg testilying at hearings at      dc time    linkremoved </t>
  </si>
  <si>
    <t xml:space="preserve">this is hilarious   
 linkremoved </t>
  </si>
  <si>
    <t xml:space="preserve">facebook ceo mark zuckerberg is testifying today  amp  tomorrow about recent scandals including russian election interference  the spread of fake news  secret political spending online  and sharing of personal data   zuckhearings  askzuck  regulatesocialmedia  linkremoved </t>
  </si>
  <si>
    <t xml:space="preserve">i wonder if tom from myspace is a little relieved that zuckerberg beat him out in light of recent events </t>
  </si>
  <si>
    <t xml:space="preserve">zuck never been an innovator  linkremoved </t>
  </si>
  <si>
    <t xml:space="preserve">zero degrees of separation   k   linkremoved </t>
  </si>
  <si>
    <t xml:space="preserve">fix fakebook  cutouts of mark zuckerberg greet the facebook ceo in the capitol ahead of his testimony today   linkremoved </t>
  </si>
  <si>
    <t xml:space="preserve">what does it mean to be a good person if you can be as obscenely wealthy as zuckerberg and still qualify   linkremoved </t>
  </si>
  <si>
    <t xml:space="preserve">zuckerberg is truly a wolf in sheep s clothing   linkremoved </t>
  </si>
  <si>
    <t xml:space="preserve">congress should get zuckerberg on the record about what the algorithms do  facial recognition  snooping email  texting  audio  profiling  minors  privacy  etc    weeks later call in fb nerds and have them testify  americans are the product not the customers </t>
  </si>
  <si>
    <t xml:space="preserve"> usernameremoved   usernameremoved  they just leaked that facebook data may be in russia  before the hearing  nothing coordinated about that leak  no way </t>
  </si>
  <si>
    <t xml:space="preserve">modern instagradvocacy  is so stupid 
 i made this up but it works  linkremoved </t>
  </si>
  <si>
    <t xml:space="preserve">facebook alerts people caught up in cambridge analytica scandal   metro news  linkremoved </t>
  </si>
  <si>
    <t xml:space="preserve">this man  has always given me the creeps 
he s got real potential for filling out the antichrist position together with soros and obama 
it s just a theory    
 embraceyeshua  linkremoved </t>
  </si>
  <si>
    <t xml:space="preserve">wow  who has the time to do things like this   linkremoved </t>
  </si>
  <si>
    <t xml:space="preserve">   min  rsi signals 
 btc    dash       
 btc    crb       
 btc    ltc       
 btc    gam       
 btc    qrl      
 btc    cure       
 btc    bnb       
 btc    tusd       
 crypto  ai  alts  erc    ethereum  bigdata  signals  blue  eth  btc  xto  xpa  altcoins  banca  elf</t>
  </si>
  <si>
    <t xml:space="preserve">facebooks mark zuckerberg will not be under oath before senate committee  but compelled by statute senators hope he tells the truth   breitbart  linkremoved  via  usernameremoved </t>
  </si>
  <si>
    <t xml:space="preserve"> usernameremoved  so the trump witch hunt continues and zuckerberg s gonna get a pass for  oops </t>
  </si>
  <si>
    <t xml:space="preserve">all asians look the same  dealwithit  linkremoved  via  usernameremoved </t>
  </si>
  <si>
    <t xml:space="preserve"> qanon  maga  msmsux 
has anyone else had a burning desire to delete facebook  and hope  everyone else does as well  and eventually it just disappears    wishfulthinking sadly  we now truly know the evils the  deepstate are capable of and how we are nothing to them but sheep     linkremoved </t>
  </si>
  <si>
    <t xml:space="preserve">what s more  it also misses the point that facebook itself was not fully aware of how the data was being used  at least not initially </t>
  </si>
  <si>
    <t xml:space="preserve">how to tell if your  facebook data was affected by cambridge analytica breach   linkremoved </t>
  </si>
  <si>
    <t xml:space="preserve">lol who funds this   linkremoved </t>
  </si>
  <si>
    <t xml:space="preserve">issue with  zuckerbergfraud hearing with  usernameremoved  via  usernameremoved   linkremoved </t>
  </si>
  <si>
    <t xml:space="preserve">facebook officially rolls out data abuse bounty program  linkremoved </t>
  </si>
  <si>
    <t xml:space="preserve">   min  rsi signals 
 btc    cure       
 btc    crb       
 btc    dash       
 btc    bnb       
 btc    rby       
 btc    qrl       
 btc    nano      
 btc    poly       
 xrp  bigdata  mining  masternodes  tokens  fintech  dapp  ico  banca  blue  crypto  signals  elf</t>
  </si>
  <si>
    <t xml:space="preserve"> usernameremoved   deletefacebook   good grief people   just ditch facebook and get a life </t>
  </si>
  <si>
    <t>hnews     years of mark zuckerberg saying sorry  not sorry about facebook  linkremoved   facebook</t>
  </si>
  <si>
    <t xml:space="preserve">mark zuckerberg tells congress  i started facebook  i run it  im responsible for what happens here  smartnews   linkremoved </t>
  </si>
  <si>
    <t xml:space="preserve">oddly  it all started with the this is your digital life app     linkremoved </t>
  </si>
  <si>
    <t xml:space="preserve">because we cannot put a trump wanna be in the senate in florida    linkremoved </t>
  </si>
  <si>
    <t xml:space="preserve">already deleted   months ago  linkremoved </t>
  </si>
  <si>
    <t xml:space="preserve">what a tangled web  we  weave   linkremoved </t>
  </si>
  <si>
    <t xml:space="preserve"> usernameremoved   usernameremoved  is it true that zuckerberg had lunch yesterday with the same democrats wholl be questioning him </t>
  </si>
  <si>
    <t xml:space="preserve">facebook rolls out    k user data abuse bounty ahead of zuckerbergs congressional testimony  techcrunch  socialnews  linkremoved </t>
  </si>
  <si>
    <t xml:space="preserve">our children will ask  but can i hold my own data   linkremoved </t>
  </si>
  <si>
    <t xml:space="preserve">foxnews     am wt       waiting mark zuckerberg senate testimony  </t>
  </si>
  <si>
    <t xml:space="preserve">the pillorying of zuckerberg  linkremoved </t>
  </si>
  <si>
    <t xml:space="preserve">why is it liberals are not placed under oath  while conservatives always arw  linkremoved </t>
  </si>
  <si>
    <t xml:space="preserve">i live in rural louisiana and people on a local news stations facebook are livid the fbi raided trumps attorneys office  white southerners are the easiest group to mock because they fucking deserve it </t>
  </si>
  <si>
    <t xml:space="preserve">life sized cutouts depicting facebook ceo mark zuckerberg wearing fix fakebook t shirts are displayed by an advocacy group on the south east lawn of the capitol ahead of zuckerberg s testimony   linkremoved 
photo credit  ap   carolyn kaster  linkremoved </t>
  </si>
  <si>
    <t xml:space="preserve">i have good friends   check to see if your facebook data has been compromised   linkremoved   linkremoved </t>
  </si>
  <si>
    <t xml:space="preserve"> usernameremoved  headlines of the day 
trump tweets about a witch pursuit thing
can zuckerberg be blocked  or is our style no match for his style 
jk it s real life</t>
  </si>
  <si>
    <t xml:space="preserve">facebook or          former obama intern is head of data science for social good  
 linkremoved  via  usernameremoved </t>
  </si>
  <si>
    <t xml:space="preserve">we didnt take a broad enough view of our responsibility  mark zuckerberg  
social medias business model has responsibility for its full engagement supply chain  
the wake up has begun    minute read  
 usernameremoved   usernameremoved  
 linkremoved </t>
  </si>
  <si>
    <t xml:space="preserve"> usernameremoved  we keep hearing about our information on facebook   are they sharing profile info  where i live  married or not  or are they data mining my feed to find out who i know  where i go  comments i make  i think we need to know </t>
  </si>
  <si>
    <t xml:space="preserve">i just penned a short and sweet column on all things  usernameremoved  for the team at  usernameremoved  and you can check it out on line this weekend  however if you want to take the deep dive into the facebook situation the past   years   i give u the team at  usernameremoved   linkremoved </t>
  </si>
  <si>
    <t xml:space="preserve">cambridge analytica  hell o   linkremoved </t>
  </si>
  <si>
    <t xml:space="preserve">yeah but what about people who deleted their fb account  or don t want to log in until further privacy protections are in place 
facebook needs a publicly accessible page where one can type in an email and see if the previously associated fb account had data shared   linkremoved </t>
  </si>
  <si>
    <t xml:space="preserve"> usernameremoved  what hasn t cambridge analytica seen of everyone s fb activities  </t>
  </si>
  <si>
    <t xml:space="preserve">at least this  cambridgeanalytica thing makes it a little easier   linkremoved </t>
  </si>
  <si>
    <t xml:space="preserve">here s how to see if cambridge analytica got your data   nbc  washington  linkremoved  via  usernameremoved </t>
  </si>
  <si>
    <t xml:space="preserve">congratulations on hypocritically praising obamas acquisition use of facebook user data during his campaigns  being outraged at trumps campaign for taking such analytics to the next obvious level   amp  completely ignoring hilary s campaign for doing the same thing but losing </t>
  </si>
  <si>
    <t xml:space="preserve">nothing could go wrong here   linkremoved </t>
  </si>
  <si>
    <t xml:space="preserve"> breakingnews facebook ceo mark zuckerberg admits to  congress he fed bacon with strings attached to ducks for  hillaryclinton  linkremoved </t>
  </si>
  <si>
    <t xml:space="preserve">fascinating sign of the times  linkremoved </t>
  </si>
  <si>
    <t xml:space="preserve">facebook begs you and annoys you every hour to promote this boost that post or picture  
and then sells your data to the data analytics giants to get you to vote trump  
oh well </t>
  </si>
  <si>
    <t xml:space="preserve"> facebook  edm  memphisedm  edmproducers  dj 
latest updates
 linkremoved </t>
  </si>
  <si>
    <t xml:space="preserve">this from  usernameremoved  is correct  privacy is important  but facebooks and googles digital ad duopoly is the greater threat to democracy   linkremoved   linkremoved </t>
  </si>
  <si>
    <t xml:space="preserve"> usernameremoved  shame shame shame  deletefacebook</t>
  </si>
  <si>
    <t xml:space="preserve">here s where you can livestream mark zuckerberg s testimony to congress  today at  pm   linkremoved  thanks   usernameremoved </t>
  </si>
  <si>
    <t xml:space="preserve"> usernameremoved  zuckerberg is not a good person  he s a greedy person </t>
  </si>
  <si>
    <t xml:space="preserve"> usernameremoved  please stop assuming everyone shares your views on privacy or facebook</t>
  </si>
  <si>
    <t xml:space="preserve">let s get a conversation going   does the facebook breach concern you   have you changed your practices on the social media site   post here or on millennia media  llc   linkremoved </t>
  </si>
  <si>
    <t xml:space="preserve">oh  really   just how is the average person supposed to know what the misuse of data is  this is a phony offer making fb look cooperative  amp  contrite  don t fall for it     linkremoved </t>
  </si>
  <si>
    <t xml:space="preserve">what time is facebook ceo mark zuckerbergs senate testimony  begin at      p m  eastern time  tuesday  amp        am et wed  linkremoved </t>
  </si>
  <si>
    <t>why you keep using facebook  even if you hate it 
the network effect is facebooks biggest selling point  and the root of many of its problems    vox
 linkremoved 
 facebook</t>
  </si>
  <si>
    <t xml:space="preserve">why a suit and tie wont save zuckerberg  linkremoved  via  usernameremoved </t>
  </si>
  <si>
    <t xml:space="preserve">facebook customer service number                 doubts about facebook permits to delete message yo     linkremoved </t>
  </si>
  <si>
    <t xml:space="preserve">marketing news   facebook ceo mark zuckerberg says the company does not plan to apply gdpr globally  linkremoved   linkremoved </t>
  </si>
  <si>
    <t xml:space="preserve">the toughest thing about doing social media for a living is that everyone around you thinks they know more about your job than you  not like you have an exhausting amount of data and research on best practices to back you up  because they have a facebook account too </t>
  </si>
  <si>
    <t xml:space="preserve">i would  love  to know bc  usernameremoved  you are in a position to know this  why do you believe the    million number after fb announced now acknowledged incorrect numbers  
after a decade  actions and oopsie accouncements about manipulation studies and more why take his word   linkremoved </t>
  </si>
  <si>
    <t xml:space="preserve">with all of the plot twists and scandals  i feel like we actually are in the middle of a reality tv show   linkremoved </t>
  </si>
  <si>
    <t xml:space="preserve">at least somebody something   knows me  linkremoved </t>
  </si>
  <si>
    <t xml:space="preserve">facebook and cambridge analytica face class action lawsuit  lt  stage   booster rocket
fb will implode slowly  it s embedded in identity  but they will eventually fade like aol
next up   decentralized architectures with strict privacy controls will appear
 linkremoved </t>
  </si>
  <si>
    <t xml:space="preserve">i feel a little left out of the party to have not have had my meager facebook presence given to cambridge analytica </t>
  </si>
  <si>
    <t xml:space="preserve"> usernameremoved  i  believe the left knows the evildoer is robert mercer s steve bannon trumps cambridge analytica for illegal stealing peoples private info  cain  bannon weaponized voter info  catch up man</t>
  </si>
  <si>
    <t xml:space="preserve">mark zuckerberg has been doing extensive prep for his congressional hearing  here s what to expect  via  usernameremoved   usernameremoved   linkremoved </t>
  </si>
  <si>
    <t>there are no users  there is only data   facebook  soylentgreen  outnumbered</t>
  </si>
  <si>
    <t xml:space="preserve">trump said they broke into my attorneys office a very good man  this is nothing more than a witch hunt 
reality check trump  judges don t give warrants when it s a witch hunt the judges give warrants especially     linkremoved </t>
  </si>
  <si>
    <t xml:space="preserve">so    it   pimps your data out  then   linkremoved </t>
  </si>
  <si>
    <t xml:space="preserve"> usernameremoved   usernameremoved  per  usernameremoved    that firm is the same one that represents cambridge analytica  why is no one in the us mentioning the name  or the connection  is carole wrong  also  when did cohen make this move </t>
  </si>
  <si>
    <t>i don t mind if my data gets collected so long as i 
   can know exactly what is being collected
   can know what it s being used for
   can choose what i want  amp  don t want to be collected
   can have any of my data deleted at any time
 linkremoved 
 datarights  bigdata</t>
  </si>
  <si>
    <t xml:space="preserve"> usernameremoved   usernameremoved  really  
his campaign donors and staff stealing our facebook data is a serious crime</t>
  </si>
  <si>
    <t xml:space="preserve">he is going to sit right here   zuckerberg  senate    minutestogo  linkremoved </t>
  </si>
  <si>
    <t xml:space="preserve">tech and social media challenged members of congressional committee possibly won t be equipped to do an effective job   seen that before   linkremoved </t>
  </si>
  <si>
    <t xml:space="preserve">think before you take that next quiz on facebook  do you really want you and all your friends targeted by the russians   linkremoved </t>
  </si>
  <si>
    <t>facebook coo  users who want privacy would have to pay for it  linkremoved  
fire her</t>
  </si>
  <si>
    <t xml:space="preserve"> usernameremoved  and this is just the tip of the zuckerberg</t>
  </si>
  <si>
    <t>class action lawsuit
is what we need against jack and zuckerberg for discriminating against conservatives  silencing us  if bakers and florist and printers can be forced to serve why are these not held to that same law</t>
  </si>
  <si>
    <t xml:space="preserve">facebook sends privacy alerts to affected users  fb  fb  technology  dataprivacy  technologyissues  linkremoved </t>
  </si>
  <si>
    <t xml:space="preserve">last fall   rohingya men started contacting me on  usernameremoved  nearly all of them used fake names  in fear of retaliation  and have since moved off the platform to communicate with me  
my story in  usernameremoved  from december   linkremoved   linkremoved </t>
  </si>
  <si>
    <t>why those who have followed facebook aren t sure zuckerberg is sincere  linkremoved  via  usernameremoved   dataprivacy</t>
  </si>
  <si>
    <t xml:space="preserve">let the political grandstanding and browbeating begin   linkremoved </t>
  </si>
  <si>
    <t xml:space="preserve">oh really  tell me      mark zuckerberg  when is the last time you didnt spy on private  facebook user info     linkremoved </t>
  </si>
  <si>
    <t xml:space="preserve">did pruitt pay for all that security     facebook  trumprussia  resistance  fakenews  linkremoved </t>
  </si>
  <si>
    <t xml:space="preserve"> usernameremoved  omg is that zuckerberg in a suit   </t>
  </si>
  <si>
    <t xml:space="preserve">what time do we need to have the popcorn ready for the  zuckerberg testimony     linkremoved </t>
  </si>
  <si>
    <t xml:space="preserve">are they preparing a lawsuit against fb   i hope so  sic a good bull dog on them please   linkremoved </t>
  </si>
  <si>
    <t xml:space="preserve"> linkremoved  yeah  i have an app to report   linkremoved   whatdoyoumeanonlyonfacebook</t>
  </si>
  <si>
    <t xml:space="preserve">my data wasn t harvested  this facebook tool will tell you instantly if your data was harvested by cambridge analytica  linkremoved  via  usernameremoved </t>
  </si>
  <si>
    <t xml:space="preserve">i think that facebook ceo mark zuckerberg should step down and let the winklevoss twins take over   call it facebook  gemini edition   linkremoved </t>
  </si>
  <si>
    <t xml:space="preserve">i m out joined   deletefacebook peace </t>
  </si>
  <si>
    <t xml:space="preserve">some facebook users can now see whether their data may have been obtained by political data firm cambridge analytica   linkremoved </t>
  </si>
  <si>
    <t xml:space="preserve"> usernameremoved  sucks to be up to your ass in lies and deplorable behavior      zuckerberg    cohen    manfart   trump    et al    giddytoday    </t>
  </si>
  <si>
    <t xml:space="preserve"> usernameremoved   usernameremoved  just for a few minutes  well get back to zuckerberg shortly</t>
  </si>
  <si>
    <t xml:space="preserve">facebook ceo mark zuckerberg talking to congress  meanwhile   usernameremoved  is over where with its russian bot infestation like   linkremoved </t>
  </si>
  <si>
    <t xml:space="preserve"> usernameremoved  cambridge analytica clearly holds my data sacred and would never misappopriate it</t>
  </si>
  <si>
    <t xml:space="preserve">zuckerberg s testimony starts at       pt  follow our liveblog and the livestream here  latest  sen  grassley says tech companies need to do more to make it more clear how consumer data is being used  amp  what the companies are doing to protect that data  linkremoved </t>
  </si>
  <si>
    <t xml:space="preserve">we anticipate that mr  zuckerberg will address the macon beer company facebook page during his testimony today 
if he does not  you may join the group anyway </t>
  </si>
  <si>
    <t>between the michael cohen story blowing wide open and zuckerberg on capitol hill  an astounding news cycle even by today s standards</t>
  </si>
  <si>
    <t xml:space="preserve">amazing isn t it   linkremoved </t>
  </si>
  <si>
    <t xml:space="preserve"> usernameremoved   usernameremoved   usernameremoved   usernameremoved  so i guess youre ok with meuller raid of trumps attorney   where is your pavlov dog chant to protect muellers job now that he has entered the world of porn   constitutional crisis   youre an ass </t>
  </si>
  <si>
    <t>ceo founder  kurt long  sat down with  usernameremoved  to weigh in on the latest facebook data privacy scandal  specifically how facebook secretly approached hospitals asking for anonymized patient data 
 hipaa  facebook  dataprivacy</t>
  </si>
  <si>
    <t xml:space="preserve">its honesty week on facebook  today im calling out people who blindly disagree with everything trump says does   </t>
  </si>
  <si>
    <t xml:space="preserve">this is such a profoundly and fundamentally mistaken view  regulation alone will not save us from automated rule over human life  in fact  it could well accelerate it   linkremoved </t>
  </si>
  <si>
    <t xml:space="preserve">why are  realestate agents thinking about  deletefacebook      linkremoved </t>
  </si>
  <si>
    <t xml:space="preserve">this facebook privacy issue  should  lead sweeping regulations on internet privacy 
this  should  include clear communication to users of who  what  when  and for what reason your information is being used 
like bulleted lists kind of clear with an easy way to opt out </t>
  </si>
  <si>
    <t xml:space="preserve">we want mark zuckerberg to pay us back for our data being stolen 
we want facebook to pay us back for our private data being sold to companies  </t>
  </si>
  <si>
    <t xml:space="preserve">this is the part that upsets me  my data getting harvested from someone elses poor decision is unacceptable   usernameremoved  needs to snitch and tell me who to unfriend   linkremoved </t>
  </si>
  <si>
    <t xml:space="preserve"> usernameremoved   deletefacebook  been there done that   linkremoved </t>
  </si>
  <si>
    <t xml:space="preserve">class action launched against facebook for misusing the data of   m people  that is one very long queue hoping for a handout  years and years of legal   and more to come  can it survive   linkremoved </t>
  </si>
  <si>
    <t xml:space="preserve">and its only tuesday     linkremoved </t>
  </si>
  <si>
    <t xml:space="preserve">is it me  or does mark zuckerberg look like he is a hostage or doing a perp walk as he is entering the capital to testify  blink twice if you need help mark </t>
  </si>
  <si>
    <t xml:space="preserve"> cambridgeanalytica is the symptom  the duopoly is the sickness  ethical marketing is the cure    by tod loofbourrow  ceo at  usernameremoved  via  usernameremoved   linkremoved </t>
  </si>
  <si>
    <t>mark zuckerberg should answer all his questions in binary code this afternoon</t>
  </si>
  <si>
    <t xml:space="preserve">reminds me of one of my sons as a child who was so very sorry after hed been caught smuggling cookies into bed  would end his apology by saying his brother was complicit    linkremoved </t>
  </si>
  <si>
    <t xml:space="preserve">v is correct   linkremoved </t>
  </si>
  <si>
    <t xml:space="preserve">this one is gonna be a   linkremoved </t>
  </si>
  <si>
    <t xml:space="preserve">zuck s suit as visual death knell  linkremoved </t>
  </si>
  <si>
    <t xml:space="preserve">tune into  usernameremoved  at  pm est for live coverage of the mark zuckerberg apology tour v    
analysis      years of mark zuckerberg saying sorry  not sorry  linkremoved </t>
  </si>
  <si>
    <t xml:space="preserve">facebook adds a help center page that tells users if they were affected by cambridge analytica s data abuse  as it rolls out similar announcement in news feed   usernameremoved    engadget 
 linkremoved 
 linkremoved </t>
  </si>
  <si>
    <t xml:space="preserve">facebook faces hard data truths  linkremoved </t>
  </si>
  <si>
    <t xml:space="preserve">my result  based on our available records  neither you nor your friends logged into this is your digital life 
moral of the story  my friends  gt  your friends   linkremoved </t>
  </si>
  <si>
    <t xml:space="preserve">shocker  usernameremoved  took         from mark zuckerberg
potus was right she will take make   from anybody
she is a member of the uniparty
more on the left and the right
     wh   s  linkremoved </t>
  </si>
  <si>
    <t xml:space="preserve">also  here s how to check if your information was accessed  linkremoved </t>
  </si>
  <si>
    <t xml:space="preserve">things just ain t right these days  those two ladies are upstanding in all reports  linkremoved </t>
  </si>
  <si>
    <t xml:space="preserve">opinion    trumps  meltdown after  cohen  raid  and only hurts himself  linkremoved </t>
  </si>
  <si>
    <t xml:space="preserve"> techytuesday
 womensconnection
 dailyconnect
today facebook ceo mark zuckerberg will testify today and wednesday before congressional committees in the wake of the cambridge analytica scandal 
while most     linkremoved </t>
  </si>
  <si>
    <t xml:space="preserve">have you gotten this message on facebook  if you did  a company called cambridge analytica has your personal data  usernameremoved   linkremoved </t>
  </si>
  <si>
    <t xml:space="preserve"> usernameremoved  i didnt get this via a notification  i looked it up using a link provided in this  usernameremoved  story   linkremoved </t>
  </si>
  <si>
    <t>facebook s mark zuckerberg  what time is the senate hearing   linkremoved   news  money  finance  breakingnews</t>
  </si>
  <si>
    <t xml:space="preserve">as facebook notifies users their data was compromised  here s what you need to know about zuckerberg s testimony  linkremoved   nbc  </t>
  </si>
  <si>
    <t xml:space="preserve">facebooks mark zuckerberg testifies before congress  what to watch  linkremoved   facebook  thesocialnetwork  markzuckerberg  linkremoved </t>
  </si>
  <si>
    <t>the latest the infinite smile daily   linkremoved  thanks to  usernameremoved   ajopinion  facebook</t>
  </si>
  <si>
    <t>your scientists were so preoccupied with whether or not they could  they didn t stop to think if they should 
how  cambridgeanalytica highlighted a major flaw in  marketing
 linkremoved  via  usernameremoved   facebookdataleaks</t>
  </si>
  <si>
    <t xml:space="preserve">levin   police state tactics  used against trump make me  sick   linkremoved </t>
  </si>
  <si>
    <t xml:space="preserve">spoiler  cory booker and kamala harris will be filming campaign ads at the hearing  linkremoved </t>
  </si>
  <si>
    <t xml:space="preserve"> usernameremoved  facebook does have access to a lot of data  but it s data that consumers willingly provided  either intentionally or by not doing their due diligence  none of which is facebook s fault or responsibility </t>
  </si>
  <si>
    <t xml:space="preserve">ceo founder  kurt long sat down with  usernameremoved  to weigh in on the latest facebook data privacy scandal  specifically how facebook secretly approached hospitals asking for anonymized patient data 
 hipaa  facebook  dataprivacy
 linkremoved </t>
  </si>
  <si>
    <t xml:space="preserve">audio  gov   usernameremoved  says he will send down straight medicaid expansion amendment if necessary  would only need   republican in the senate to pass it  but would prefer not to have to do that   linkremoved   linkremoved </t>
  </si>
  <si>
    <t>in retrospect its interesting how the social network mischaracterized zuckerberg  like  in that movie hes this cold  resentful nerd genius but irl he seems more like if baby huey was an alien android who feeds on brainwaves</t>
  </si>
  <si>
    <t xml:space="preserve">a sea of mark zuckerberg cutouts have taken over the capitol lawn   replace facebook   linkremoved </t>
  </si>
  <si>
    <t xml:space="preserve">this is an extremely well timed call for pitches
 linkremoved </t>
  </si>
  <si>
    <t xml:space="preserve">the zuckfuck   raise the blade on the guillotine   execute him  televised nationally   facebooks mark zuckerberg will not be under oath before senate committee  but compelled by statute to tell the truth   breitbart  linkremoved  via  usernameremoved </t>
  </si>
  <si>
    <t xml:space="preserve">i wonder if youre allowed to report facebook for the data abuse bounty </t>
  </si>
  <si>
    <t xml:space="preserve"> usernameremoved  the math is simple  the data is handy  even facebook might have the data </t>
  </si>
  <si>
    <t xml:space="preserve"> usernameremoved  here s the link to have facebook tell you if your data was shared   linkremoved </t>
  </si>
  <si>
    <t xml:space="preserve"> usernameremoved  this would appear to be utilizing the office of the president for private gain  would it not   linkremoved </t>
  </si>
  <si>
    <t xml:space="preserve">mccain should be there to yell at zuckerberg about those darn iphone updates   linkremoved </t>
  </si>
  <si>
    <t xml:space="preserve"> facebooks mark zuckerberg will not be under oath before senate committee  but compelled by statute to tell the truth  linkremoved   billnelson  chuckgrassley  diannefeinstein  johnthune  markzuckerberg  senatecommercecommittee  senatejudiciarycommittee  tech  news</t>
  </si>
  <si>
    <t xml:space="preserve">because this time mark zuckerberg is really  really  really sorry  he really is   linkremoved </t>
  </si>
  <si>
    <t xml:space="preserve">i m with george soros on this one  facebook is now a de facto public utility and should be regulated as such   linkremoved </t>
  </si>
  <si>
    <t xml:space="preserve">capitol lawn flooded with an army of mark zuckerberg cutouts before his senate testimony  linkremoved   linkremoved </t>
  </si>
  <si>
    <t xml:space="preserve">facebook  cambridge analytica hit with class action lawsuit hours before zuckerberg testimony  linkremoved   linkremoved </t>
  </si>
  <si>
    <t xml:space="preserve">seeing a lot of people who had the facebook data compromised blaming their friends and those who were not compromised thanking their friends  sort of misses the point that many users were not aware how their data and their friends  data was being used </t>
  </si>
  <si>
    <t>foxnews     am mark zuckerberg to testify on capitol hill
aiting mark zuckerberg senate testimony</t>
  </si>
  <si>
    <t xml:space="preserve">facebook rolls out    k user data abuse bounty ahead of zuckerbergs congressional testimony  linkremoved </t>
  </si>
  <si>
    <t xml:space="preserve">also discovered today  none of my friends were stupid enough to use this is your digital life and share my data  check yours here   linkremoved </t>
  </si>
  <si>
    <t xml:space="preserve">there is a publication called the california review of images and mark zuckerberg  linkremoved </t>
  </si>
  <si>
    <t xml:space="preserve">kauai  facebook ceo mark zuckerberg has few friends on this hawaiian  linkremoved </t>
  </si>
  <si>
    <t xml:space="preserve"> lt cough gt bullshit lt  endcough gt   linkremoved </t>
  </si>
  <si>
    <t xml:space="preserve">do you care about  privacy   should you  discussing  facebook  amp  data collection concerns as zuckerberg prepares to testify for congress   usernameremoved   usernameremoved   usernameremoved           linkremoved </t>
  </si>
  <si>
    <t xml:space="preserve"> usernameremoved   usernameremoved  conundrum  people protect privacy  but give fb  
dob  place
every place they worked  lived visited  went to school
geo locator
names  pix of friends  family members
fun quizzes that mined personal data
others posted stuff about you 
email addy  phone  websites</t>
  </si>
  <si>
    <t xml:space="preserve">wanna know facebook shared your info with cambridge analytica  here you go  linkremoved </t>
  </si>
  <si>
    <t>sarah palin calls out zuckerberg for suppressing conservative media   what the zuck  facebook     breitbart  linkremoved  via  usernameremoved   usernameremoved   usernameremoved   usernameremoved   usa</t>
  </si>
  <si>
    <t>how to optimize facebook ad bidding  clicks or impressions     linkremoved   facebook  socialmedia</t>
  </si>
  <si>
    <t xml:space="preserve">yes and they are so corrupt they won t   qanon  greatawakening  linkremoved </t>
  </si>
  <si>
    <t xml:space="preserve">mozilla  facebook data leak is like a  nuclear waste spill    linkremoved   linkremoved </t>
  </si>
  <si>
    <t xml:space="preserve">did your friends share your data with  cambridgeanalytica  check here   linkremoved </t>
  </si>
  <si>
    <t>zuckerberg is going to take the sucker route  he is going to apologize and be weak  if you use facebook for free  why shouldn t facebook be able to shop your information   outnumbered</t>
  </si>
  <si>
    <t xml:space="preserve">also  my view whenever i click like on something or when i decide which disney princess i am   linkremoved </t>
  </si>
  <si>
    <t xml:space="preserve">dont miss mark zuckerbergs testimony today at     pm on c span     linkremoved </t>
  </si>
  <si>
    <t xml:space="preserve">who owns the future changed my world view  i think its worth paying attention to the latest by  usernameremoved   linkremoved </t>
  </si>
  <si>
    <t xml:space="preserve">was your information shared with cambridge analytica  check here 
 linkremoved </t>
  </si>
  <si>
    <t xml:space="preserve"> usernameremoved   usernameremoved  so john bolton is going to be denied or have his security clearances revoked after hes screwed up everything     thejohnboltonsuperpac  cambridgeanalytica  tomcotton  russiangunrightsvideo  alexandertorshin  linkremoved </t>
  </si>
  <si>
    <t xml:space="preserve">important  facebook thread from someone who knows   linkremoved </t>
  </si>
  <si>
    <t xml:space="preserve">catch up on everything you need to know before todays  markzuckerberg hearing with the latest  usernameremoved  last week in tech podcast  lwit  linkremoved   linkremoved </t>
  </si>
  <si>
    <t xml:space="preserve">but wait    there s no collusuon 
yeah right   linkremoved </t>
  </si>
  <si>
    <t>all your data are belong to us
 linkremoved 
    excellent read 
 bigdata  ai  machinelearning
 digitaltransformation
 digitalmarketing</t>
  </si>
  <si>
    <t xml:space="preserve">is the good news today that mark zuckerberg will not be the democratic nominee for president in      </t>
  </si>
  <si>
    <t xml:space="preserve">facebooks shutdown of partner categories comes on the heels of the cambridge analytica scandal  
facebook is changing how marketers can target ads  what does that mean for data brokers   linkremoved 
 facebook  smm  linkremoved </t>
  </si>
  <si>
    <t xml:space="preserve">you can easily find out if your facebook data was shared with cambridgeanalytica  linkremoved </t>
  </si>
  <si>
    <t xml:space="preserve">finding out that neither me nor any my friends did the dumb personality test that fed info to cambridge analytica makes me very proud to know the people i know   mepolitics  linkremoved </t>
  </si>
  <si>
    <t xml:space="preserve">retweeted cspan   usernameremoved 
facebook ceo mark zuckerberg testifies before  usernameremoved   amp   usernameremoved   live at     pm et on c span    usernameremoved   amp  online here   linkremoved   linkremoved </t>
  </si>
  <si>
    <t xml:space="preserve">retweeted barbara boxer   usernameremoved 
calling something a witchhunt does not make it a witchhunt  the raid on trump s lawyer was approved by a republican special counsel  a republican assistant attorney     linkremoved </t>
  </si>
  <si>
    <t xml:space="preserve">disgusting isn t it   linkremoved </t>
  </si>
  <si>
    <t xml:space="preserve">privacy hostility   the tech press is not too sympathetic to facebook these days 
 linkremoved </t>
  </si>
  <si>
    <t xml:space="preserve"> usernameremoved   usernameremoved   usernameremoved  i think this is a good question to ask zuckerberg when the cameras are rolling</t>
  </si>
  <si>
    <t xml:space="preserve">retweeted cspan   usernameremoved  facebook ceo mark zuckerberg testifies before  usernameremoved   amp amp   usernameremoved   live at     pm et on c span    usernameremoved   amp amp  online here   linkremoved   linkremoved   linkremoved </t>
  </si>
  <si>
    <t xml:space="preserve"> nomuslimsnomosques  the truth about islam    linkremoved </t>
  </si>
  <si>
    <t xml:space="preserve">retweeted cspan   usernameremoved  facebook ceo mark zuckerberg testifies before  usernameremoved   amp amp   usernameremoved   live at     pm et on c span    usernameremoved   amp amp  online here   linkremoved   linkremoved   linkremoved   linkremoved </t>
  </si>
  <si>
    <t xml:space="preserve">hard disagree  respectfully    linkremoved </t>
  </si>
  <si>
    <t xml:space="preserve">damn   usernameremoved  you know things are bad if lester diamond is calling you vile  ha   and valid point to him    zuckerberg  facebookdataleaks  linkremoved </t>
  </si>
  <si>
    <t xml:space="preserve">ive deleted my account  this fiasco compounded with the fake posts that incite such anger and negativity have finally made me so disgusted that deletion was the only sane solution  linkremoved </t>
  </si>
  <si>
    <t xml:space="preserve">i would really prefer that jesse eisenberg as as mark zuckerberg testify before congress this afternoon   linkremoved </t>
  </si>
  <si>
    <t xml:space="preserve">waiting for my alert   linkremoved </t>
  </si>
  <si>
    <t>the latest the garry jenkin daily   linkremoved  thanks to  usernameremoved   usernameremoved   usernameremoved   ai  bigdata</t>
  </si>
  <si>
    <t xml:space="preserve">this very thing   linkremoved </t>
  </si>
  <si>
    <t xml:space="preserve">cspan using the wrong wordmark on this screen is particularly enjoyable  linkremoved </t>
  </si>
  <si>
    <t xml:space="preserve">last i checked  rich people arent obligated to pay for these types of things  linkremoved </t>
  </si>
  <si>
    <t xml:space="preserve">  usernameremoved  will you ask zuckerberg about facebook s lobbying and legal efforts to dodge illinois privacy laws   linkremoved </t>
  </si>
  <si>
    <t xml:space="preserve"> usernameremoved  latest  facebook ceo mark zuckerberg set to testify at      p m  et before u s  senate committees on tuesday  follow  usernameremoved  for live tweets on the hearings
more  zuckerberg to take full responsibility
 linkremoved </t>
  </si>
  <si>
    <t xml:space="preserve">look at all that glass   linkremoved </t>
  </si>
  <si>
    <t xml:space="preserve"> usernameremoved  wadr  it s a private company that can choose what to promote whatever it wants 
we can act by  deletefacebook like i have</t>
  </si>
  <si>
    <t>just checked and it looks like my public profile  page likes  birthday and current city were shared  with cambridge analytica on  usernameremoved  silly analyst group  if they really wanted to win my votes send me a free pizza</t>
  </si>
  <si>
    <t xml:space="preserve">facebook sends privacy alerts to affected users
 linkremoved </t>
  </si>
  <si>
    <t xml:space="preserve">another kid that did not get enough of his daddys attention and compensates for it by playing the victim to get love   obamagate  boycottfacebook  linkremoved </t>
  </si>
  <si>
    <t xml:space="preserve">on the day that mark zuckerberg is meeting with congress i looked at my ad preferences page and hundreds of companies who have my contact information were added as advertisers on  usernameremoved  thanks for the convenient list of companies to block </t>
  </si>
  <si>
    <t xml:space="preserve">facebook launches program to pay people who report data abuses     linkremoved </t>
  </si>
  <si>
    <t xml:space="preserve">arrived  here is the hearing room where zuck will be testifying  line out the door and down the hall including some  deletefacebook shirts  tune into our  usernameremoved  special at     pet  linkremoved </t>
  </si>
  <si>
    <t xml:space="preserve">was your facebook info jacked by cambridge analytica  here s how you can find out   linkremoved </t>
  </si>
  <si>
    <t xml:space="preserve">tips for watching mark zuckerberg testify before congress  linkremoved  via  usernameremoved </t>
  </si>
  <si>
    <t xml:space="preserve">members of the house and senate committees that willquestion mark zuckerbergabout user privacy protection next week are also some of the biggest recipients of campaign contributions from facebook employees directly and thepolitical action committee funded by employees </t>
  </si>
  <si>
    <t xml:space="preserve">  things to watch during zuckerberg s testimony 
 linkremoved 
 maga  qanon  thestorm  followthewhiterabbit</t>
  </si>
  <si>
    <t xml:space="preserve"> usernameremoved   usernameremoved   usernameremoved  aug       usernameremoved  blow whistle on this exact app gap threat spurs investigation  linkremoved </t>
  </si>
  <si>
    <t xml:space="preserve">check if your facebook information was misused   linkremoved </t>
  </si>
  <si>
    <t xml:space="preserve"> usernameremoved   usernameremoved  please add dislike button thanks</t>
  </si>
  <si>
    <t xml:space="preserve">wondering how to see if your information from facebook was compromised with cambridge analytica  this link will take you to the page than can tell you   linkremoved   linkremoved </t>
  </si>
  <si>
    <t xml:space="preserve"> zuckerberg testifies  seven things to look out for
 cambridgeanalytica scandal  facebook  deletefacebook  privacy  trust  leadership 
  linkremoved </t>
  </si>
  <si>
    <t xml:space="preserve">this is your digital death  linkremoved </t>
  </si>
  <si>
    <t xml:space="preserve">i m a camera junkie  this gives me cold sweats  linkremoved </t>
  </si>
  <si>
    <t xml:space="preserve">damage control  just buying time  this will not blow over  linkremoved </t>
  </si>
  <si>
    <t xml:space="preserve">trump lined your boy  i m teeeeelllling y all  linkremoved </t>
  </si>
  <si>
    <t xml:space="preserve">the insufferable tripe of  markzuckerberg according to  usernameremoved   linkremoved </t>
  </si>
  <si>
    <t xml:space="preserve">facebook is offering a         bounty if you find the next cambridge analytica    linkremoved </t>
  </si>
  <si>
    <t xml:space="preserve"> usernameremoved  i m sorry for selling your data to cambridge analytica  i m sorry for selling your browsing habits data to our merchants  i m sorry  this will be the last time 
till next time 
sincerely
the zucker nucker </t>
  </si>
  <si>
    <t xml:space="preserve">actually  it s a portable charger so he doesn t power down during his testimony   linkremoved </t>
  </si>
  <si>
    <t xml:space="preserve">are you telling me that a platform started as a way to anonymously rate who was hotter has shown a callous disregard for people s privacy 
shocked  i tell you   as i got back and check my facebook feed </t>
  </si>
  <si>
    <t xml:space="preserve">file this under un holy alliance  linkremoved </t>
  </si>
  <si>
    <t xml:space="preserve"> zuckerberg violated  amp  continues to violate the  th amendment </t>
  </si>
  <si>
    <t xml:space="preserve">every godforsaken day of my god damn life for the last god damn four years   linkremoved </t>
  </si>
  <si>
    <t xml:space="preserve"> usernameremoved  a founder of cambridge analytica thinks the russians do  they don t care either </t>
  </si>
  <si>
    <t xml:space="preserve">i agree with that       haven t heard of any plan of action from either  and mismanagement continues  usernameremoved     facebook  linkremoved </t>
  </si>
  <si>
    <t xml:space="preserve">plus all your stupid farmville stuff  zuckerberg  facebook  trollfarms  trumprussia  tuesdaythoughts  linkremoved </t>
  </si>
  <si>
    <t xml:space="preserve">facebook ceo mark zuckerberg is censoring these two women and calling their content unsafe to the community   usernameremoved  needs to ask zuckerberg about the censorship of conservative voices on facebook  it is unacceptable   shemaga   zuckerbergtestifies  linkremoved </t>
  </si>
  <si>
    <t xml:space="preserve"> usernameremoved   usernameremoved  not on facebook 
the cambridge analysis fiasco sucked 
fb effin offered their data for free to dems on       we re on you side 
corruption abounds </t>
  </si>
  <si>
    <t xml:space="preserve">did i mention i m on a podcast   linkremoved </t>
  </si>
  <si>
    <t xml:space="preserve">not  good  at  all   linkremoved </t>
  </si>
  <si>
    <t xml:space="preserve">that looks scarily appropriate for the occasion   linkremoved </t>
  </si>
  <si>
    <t xml:space="preserve">if the mark zuckerberg  usernameremoved  congressional hearings start a conversation about creating a gdpr esque privacy regime in the u s   things could get interesting for u s   cybersecurity policy  the eu has taken a vastly different approach than the u s   linkremoved </t>
  </si>
  <si>
    <t xml:space="preserve">isn t little jared the wonder kid tied up in cambridge analytica this could get interesting
 linkremoved </t>
  </si>
  <si>
    <t xml:space="preserve">former facebook employee says no one can fire mark zuckerberg  linkremoved  via  usernameremoved </t>
  </si>
  <si>
    <t xml:space="preserve">zuckerberg gaslights congress before the hearings even start   linkremoved </t>
  </si>
  <si>
    <t xml:space="preserve">and this is a piece i wrote for huffpost arguing that zuckerberg is our first millennial ceo   linkremoved </t>
  </si>
  <si>
    <t xml:space="preserve"> i am sorry   zuckerberg faces congressional inquisition    linkremoved   linkremoved </t>
  </si>
  <si>
    <t xml:space="preserve">this is my newyorker profile of zuckerberg  then the most personal piece done on him yet   linkremoved </t>
  </si>
  <si>
    <t xml:space="preserve">i agree   usernameremoved  is the best   iot  bbbt  analytics  linkremoved </t>
  </si>
  <si>
    <t xml:space="preserve"> usernameremoved  facebook  linkremoved </t>
  </si>
  <si>
    <t xml:space="preserve">and it keeps getting worse 
 linkremoved </t>
  </si>
  <si>
    <t xml:space="preserve"> usernameremoved  is there anyone not pimping zuckerberg     this makes me sick  </t>
  </si>
  <si>
    <t xml:space="preserve">naturally  spider man  santa claus and some mice are protesting mark zuckerberg outside the capitol   linkremoved </t>
  </si>
  <si>
    <t xml:space="preserve">he has        employees he pays  the other   billion are getting robbed   linkremoved </t>
  </si>
  <si>
    <t xml:space="preserve">twitter is officially supporting the  honestads act right before  markzuckerberg hearings in a few hours  linkremoved </t>
  </si>
  <si>
    <t xml:space="preserve">obama s      campaign  how much is that bounty   linkremoved </t>
  </si>
  <si>
    <t xml:space="preserve"> usernameremoved  can i opt out of all data collection  like keep using the site but never have anything tracked and sold  if not  are you thinking about how to do this </t>
  </si>
  <si>
    <t xml:space="preserve">better yet  dumpfacebook  linkremoved </t>
  </si>
  <si>
    <t xml:space="preserve">when republicans get on their high horses today to go after facebook for spreading disinformation  remember what theyve done  along with their allies at fox  to aid and enable the trump assault on truth and democracy </t>
  </si>
  <si>
    <t xml:space="preserve">exactly what does that mean   linkremoved </t>
  </si>
  <si>
    <t xml:space="preserve">  usernameremoved  reports on five questions  usernameremoved  of  usernameremoved  says congress should ask mark zuckerberg    linkremoved </t>
  </si>
  <si>
    <t xml:space="preserve">i ve liked   k things on twitter so     linkremoved </t>
  </si>
  <si>
    <t xml:space="preserve">    of android users didn t consent to facebook     linkremoved </t>
  </si>
  <si>
    <t xml:space="preserve"> usernameremoved  looks like a great thread  thanks for sharing  i still feel bad for zuckerberg  he is so out of his comfort zone having to testify </t>
  </si>
  <si>
    <t xml:space="preserve"> usernameremoved  i don t have a facebook but i should delete it any ways huh</t>
  </si>
  <si>
    <t xml:space="preserve">swapping out his trademark t shirt for a suit  amp  tie   facebook ceo mark zuckerberg makes the rounds on capitol hill ahead of a  pm joint hearing today where he ll testify before lawmakers  photo  ap images   linkremoved </t>
  </si>
  <si>
    <t xml:space="preserve">im wondering if cambridge analytica provides fox news with the words to use to hook in their viewers  kinda like they did for trump   linkremoved </t>
  </si>
  <si>
    <t xml:space="preserve">ask mark zuckerberg about facebook s role in the rohingya genocide  linkremoved </t>
  </si>
  <si>
    <t xml:space="preserve">avoid your fb public disclosure policy  boycottfacebook  linkremoved </t>
  </si>
  <si>
    <t>facebook eradication of trump supporter pages   linkremoved   tcot  maga  pjnet  rednationrising  covfefe</t>
  </si>
  <si>
    <t xml:space="preserve"> usernameremoved  no more  deletefacebook</t>
  </si>
  <si>
    <t xml:space="preserve">cambridge analytica could also access private facebook messages   wired  linkremoved </t>
  </si>
  <si>
    <t xml:space="preserve">i mean  i was getting a whole bunch of gay targeted ads before i came out   and was actively trying to keep it a secret  so  sounds about right   linkremoved </t>
  </si>
  <si>
    <t xml:space="preserve">hidden chips that spy on you  don t believe it  
  usernameremoved   maga   a  buildthewall  internetbillofrights  fakenews  deepstate  deletefacebook  nodaca  linkremoved </t>
  </si>
  <si>
    <t xml:space="preserve">important argument  why the  cambridgeanalytica scandal is not over  by jake metcalf  usernameremoved   usernameremoved  ht  usernameremoved  cc  cmuaiethics  linkremoved </t>
  </si>
  <si>
    <t>between the michael cohen story blowing wide open  zuckerberg on capitol hill  and brewing military action against syria  an astounding news cycle even by today s standards   buckleup</t>
  </si>
  <si>
    <t xml:space="preserve">i still haven t seen this disclosure in my news feed  interesting that they had access to posts and  private  messages  why was that ever included in what the api had access to   facebook didn t think this thing through at all     linkremoved </t>
  </si>
  <si>
    <t xml:space="preserve">facebook  cambridge analytica hit with class action lawsuit   the hill  linkremoved </t>
  </si>
  <si>
    <t xml:space="preserve">as a man with a secret identity  spider man has a unique appreciation for privacy   linkremoved </t>
  </si>
  <si>
    <t xml:space="preserve"> usernameremoved   usernameremoved   usernameremoved   usernameremoved  wonderful  can we now get them to delete all the bots  all the electronic bots spreading vicious hate on their platforms are ruining the platform for real ppl  ty from a real person </t>
  </si>
  <si>
    <t xml:space="preserve">have a timely conversation with your students about online privacy   linkremoved </t>
  </si>
  <si>
    <t xml:space="preserve">there needs to b a viable alternative to fb      linkremoved </t>
  </si>
  <si>
    <t xml:space="preserve">i am sure there is a lot to be said about this guy and how he got in power  he needs a very heavy investigation to find everything he is involved with   linkremoved </t>
  </si>
  <si>
    <t xml:space="preserve">how to tell if your  facebook data was shared with cambridge analytica   linkremoved   linkremoved </t>
  </si>
  <si>
    <t xml:space="preserve">remote controlled cameras for a remote controlled boy   linkremoved </t>
  </si>
  <si>
    <t xml:space="preserve">we don t have a congress  it s a fully exposed deep state controlled treasonous stazie   domestic enemy    amp  we know it   how do we stop it  
facebook a big contributor to the committees in congress that will question mark zuckerberg  linkremoved  via  usernameremoved </t>
  </si>
  <si>
    <t xml:space="preserve">fairly certain zuckerberg all ready knows this information 
 linkremoved </t>
  </si>
  <si>
    <t xml:space="preserve">facebook may stop the data leaks  but its too late  cambridge analyticas models live on  long after the training data has been deleted  the models can continue being improved and used to influence future voters   linkremoved     gt   linkremoved </t>
  </si>
  <si>
    <t xml:space="preserve">just    australians and    new zealanders used the facebook quiz app that cambridge analytica gleaned data from  but     k users in the countries were affected   usernameremoved    the guardian 
 linkremoved 
 linkremoved </t>
  </si>
  <si>
    <t xml:space="preserve">via  usernameremoved   how to find out if your facebook data might have been shared with cambridge analytica  linkremoved   linkremoved </t>
  </si>
  <si>
    <t xml:space="preserve">how zuckerberg can rebuild facebooks brand after privacy scandal  linkremoved </t>
  </si>
  <si>
    <t xml:space="preserve">with mark zuckerberg testifying before congress  a  usernameremoved  report finds about half of americans dont trust social media or the government to keep their personal information safe   linkremoved </t>
  </si>
  <si>
    <t xml:space="preserve">facebook starts privacy alerts to affected users 
 linkremoved </t>
  </si>
  <si>
    <t xml:space="preserve">lol being mad that zuckerberg gave out personal data of almost     million people will get you arrested these days   linkremoved </t>
  </si>
  <si>
    <t xml:space="preserve">i haven t quite figured it out yet  but join me here and we ll explore together  this platform looks more like facebook and offers icloud storage for your photos 
lets wake up the world   mewe is here   its a new day  
 deletefacebook  freshstart  mewe  linkremoved </t>
  </si>
  <si>
    <t xml:space="preserve">want to know whether your facebook data was shared with  cambridgeanalytica  here s how to verify    linkremoved </t>
  </si>
  <si>
    <t xml:space="preserve">schools choose not to delete facebook despite data privacy worries  usernameremoved   linkremoved </t>
  </si>
  <si>
    <t xml:space="preserve">this isn t news  linkremoved </t>
  </si>
  <si>
    <t xml:space="preserve">yesterday  we met with our cds associates to debate the implications of  facebook and  cambridgeanalytica  learn more about our our program for first year tuck students  linkremoved   linkremoved </t>
  </si>
  <si>
    <t xml:space="preserve"> facebook ceo mark zuckerberg is undergoing a two day congressional inquisition that will be very public  and possibly pivotal for the massive social networking company he created   linkremoved </t>
  </si>
  <si>
    <t xml:space="preserve">for me  the concept of a donald trump presidency was enough to make my involvement in politics obligatory  when i received a fateful phone call about volunteering for hillary in       i knew i couldn t pass up the     linkremoved </t>
  </si>
  <si>
    <t xml:space="preserve">facebook has a quick link that will allow you to see if your profile was one of the    million compromised in the cambridge analytica debacle   linkremoved </t>
  </si>
  <si>
    <t xml:space="preserve">  usernameremoved  says thats a butt warmer  actually   linkremoved </t>
  </si>
  <si>
    <t xml:space="preserve">alert  we need your help  on the day that zuckerberg is testifying before congress because of misuse of your data  illinois legislators are working to ease privacy protections  currently il has some of the strongest protections on biometric data     thread </t>
  </si>
  <si>
    <t xml:space="preserve"> usernameremoved  they got the script down   no embarrassing questions just a charade to get zuckerberg to admit possibility fb helped get trump elected 
if this isnt a charade you will hear many questions re  conservatives being suppressed in their fb activities</t>
  </si>
  <si>
    <t xml:space="preserve">again  that s all he does  nothing else   linkremoved </t>
  </si>
  <si>
    <t xml:space="preserve"> usernameremoved  now seems like the time to mention that facebook and nra board member grover norquist teamed up in      too  i m not going to get into all the details here  but the nra and cambridge analytica worked together during the      campaign  this smells rotten  
 linkremoved </t>
  </si>
  <si>
    <t xml:space="preserve">big data ruling the world one day  linkremoved </t>
  </si>
  <si>
    <t xml:space="preserve">why zuckerberg is talking to congress    linkremoved </t>
  </si>
  <si>
    <t xml:space="preserve">as cynical as it is  i wonder how many are there to solicit campaign donations after soft grilling him for the sake of soundbites and youtube clips   linkremoved </t>
  </si>
  <si>
    <t xml:space="preserve"> usernameremoved   usernameremoved   saw article on facebook that threatened civil war from trumps followers if trumps impeached  threatened any senator who tried   that is a threat to our democracy  stone should be arrested for the threat and trump impeached </t>
  </si>
  <si>
    <t xml:space="preserve">many lawmakers questioning zuckerberg used facebook in their political campaigns  linkremoved  via  usernameremoved </t>
  </si>
  <si>
    <t xml:space="preserve">well this is creepy   linkremoved </t>
  </si>
  <si>
    <t xml:space="preserve">the two committies that received the highest amount in donations from facebook are    wait for it  the very same two committees that zuckerberg will appear before this week 
att  from usa today 
 tuesdaythoughts  qanon  maga  usernameremoved   usernameremoved  
 usernameremoved   usernameremoved   linkremoved </t>
  </si>
  <si>
    <t xml:space="preserve">with every single press piece mentioning what a well intentioned guy zuckerberg is id like you to consider swopping maxine waters or michelle obama and then imagine how much similar urging you would see from the same people </t>
  </si>
  <si>
    <t xml:space="preserve"> usernameremoved  zuckerberg gave millions to the dnc    i have very little use for a jew who considers himself a buddhist   give me a break</t>
  </si>
  <si>
    <t xml:space="preserve">note that nr breezy statement  zuckerberg glossed over  everything anything defining obama s questionable plays   linkremoved </t>
  </si>
  <si>
    <t xml:space="preserve">i m sorry he says  bullshit  no he isn t 
as if i would believe they haven t been engaging in for profit surveillance  intentionally  for years  i wasn t born yesterday   linkremoved </t>
  </si>
  <si>
    <t xml:space="preserve">today facebook ceo mark zuckerberg testifies  will  usernameremoved  ask him about the censorship of conservative voices like  usernameremoved  on his platform   shemaga   zuckerbergtestifies  linkremoved </t>
  </si>
  <si>
    <t xml:space="preserve">mark zuckerberg in congress this week is about reputation  regulation   recode  linkremoved </t>
  </si>
  <si>
    <t xml:space="preserve">how to find out everything facebook knows about you  facebook  privacy  linkremoved   by  usernameremoved </t>
  </si>
  <si>
    <t xml:space="preserve"> harvard poll    percent of  millennials trust  facebook all the time   linkremoved 
 usernameremoved   privacy  pii  cookies  marketing  surveillance  tracking  monitoring  profiling  persona  userdata</t>
  </si>
  <si>
    <t xml:space="preserve"> usernameremoved  privacy   no  dont know anyone that deactivated facebook yet   if it was a reasonable fee  i would pay   actually i like twitter better than facebook </t>
  </si>
  <si>
    <t xml:space="preserve">as a privacy professional  i can professionally say that sucks   linkremoved </t>
  </si>
  <si>
    <t xml:space="preserve">i support you both   this is america   not russia   we will not tolerate a pravda  linkremoved </t>
  </si>
  <si>
    <t xml:space="preserve">did you know unravels  ai driven monitoring solution can help you at every stage of your  machinelearning application life cycle from development to production   linkremoved   bigdata  apm  ml  artificialintelligence  linkremoved </t>
  </si>
  <si>
    <t xml:space="preserve"> usernameremoved  how did you think these social media companies make money   they sell your data  twitter does the same thing as facebook </t>
  </si>
  <si>
    <t xml:space="preserve">  usernameremoved  the  politicaldog worries about her  facebook data   facebookdataleaks  linkremoved </t>
  </si>
  <si>
    <t xml:space="preserve">one of michael cohen s offices that was just raided  gt  gt  gt   linkremoved </t>
  </si>
  <si>
    <t xml:space="preserve">well  the facebook cambridge analytica scandal continues   mark zuckerberg will appear before congress this afternoon to tell them  it s my fault    linkremoved </t>
  </si>
  <si>
    <t xml:space="preserve">yes   bravo
  cambridge analytical is the central hub of what appears to be an international conspiracy to assist a world order that benefits world wide oligarchs 
 and  when you combine every name associated within cambridge analytical structure  amp  implementation  well   linkremoved </t>
  </si>
  <si>
    <t xml:space="preserve"> usernameremoved   usernameremoved  the  usernameremoved  failed to protect us both times  you voted against securing our embassies  you voted against securing our privacy   faceghazi</t>
  </si>
  <si>
    <t>zuckerberg hearing before the house   this will be fun to watch  the gushing and suckup will be nauseating 
questions will be t ball level  nothingburger</t>
  </si>
  <si>
    <t xml:space="preserve">here s how to check your facebook to see if you re one of the millions of users affected by the cambridge analytica scandal  linkremoved  via  usernameremoved </t>
  </si>
  <si>
    <t xml:space="preserve">i sea zuckerbergs everywhere   big day on capitol hill for facebook ceo mark zuckerberg appearing before the u s  senate  hopefully some positive discussion and initiatives come out of it   linkremoved </t>
  </si>
  <si>
    <t xml:space="preserve">back in       i argued facebook wasn t worth    b  i had no idea how valuable   pervasive it would become  nor did i realize what it would mean when virtually every single america started using it  not sure even zuckerberg understood what they would mean   linkremoved </t>
  </si>
  <si>
    <t xml:space="preserve">so cambridge analytica  amp  the russians    amp  whoever they sell it to down the road  all have our info  amp  data  you do know that we  the people  know about how  amp  why we are at this crossroad right     right   how did that ipo phase work out for y all  why so quick to go public       linkremoved </t>
  </si>
  <si>
    <t xml:space="preserve">senator grassley you are old enough to know that liars lie   please  linkremoved </t>
  </si>
  <si>
    <t xml:space="preserve">i really hope aaron sorkin has a sequel at the ready   thesocialnetwork  facebook  linkremoved </t>
  </si>
  <si>
    <t>tune in to mark zuckerberg testifying in front of congress if you like to watch nerds getting pantsed in public i guess</t>
  </si>
  <si>
    <t xml:space="preserve">hard to believe that    not   linkremoved </t>
  </si>
  <si>
    <t xml:space="preserve"> usernameremoved   usernameremoved   usernameremoved   usernameremoved  there is no such thing as the deep state  cambridge analytica cooked that up in their psyops labs in      and found it resonated with you anti government weirdos 
 linkremoved </t>
  </si>
  <si>
    <t xml:space="preserve"> usernameremoved  i could care less what facebook doing with anybody s data    maybe everyone should go back to myspace </t>
  </si>
  <si>
    <t xml:space="preserve">there are so many senators      coming to question zuckerberg that they brought in   folding tables to seat them all   linkremoved </t>
  </si>
  <si>
    <t xml:space="preserve">  questions conservatives want  zuckerburg to answer   linkremoved   facebookgate</t>
  </si>
  <si>
    <t xml:space="preserve"> the report  specifically calls attention to three issues  securing the internet of things  so called fake news  and the monopolization of the internet by companies like  usernameremoved   usernameremoved   usernameremoved  and  usernameremoved   linkremoved </t>
  </si>
  <si>
    <t xml:space="preserve">facebook is in the national spotlight this week as its co founder and chief executive  mark zuckerberg  testifies before congress 
here are   facts about americans and facebook   linkremoved   linkremoved </t>
  </si>
  <si>
    <t>odds are zuckerberg admits to being a lizard person today</t>
  </si>
  <si>
    <t xml:space="preserve"> outnumbered facebook is using info illegally  personal data is not owned by any company  they need to pay for crime and stop using info illegally  it is why gdpr is going to be in effect in europe may         </t>
  </si>
  <si>
    <t xml:space="preserve">lauren agrigento  homewood  ill    shelby katz  kenner  la   and claire masson  covington  la   analyzed data to assess  factors linked with misuse of prescription opioids  they are in denver to present at the sas global forum   usernameremoved 
 opiodcrisis  bigdata  analytics  linkremoved </t>
  </si>
  <si>
    <t xml:space="preserve">jokes a plenty here   linkremoved </t>
  </si>
  <si>
    <t xml:space="preserve">if  usernameremoved  doesn t point this out to zuckerberg directly she s a patsy  linkremoved </t>
  </si>
  <si>
    <t xml:space="preserve"> usernameremoved  it already is   zuckerberg will not be under oath</t>
  </si>
  <si>
    <t xml:space="preserve"> usernameremoved  is discussing  usernameremoved  ceo  zuckerberg and his coming address to a joint session of congress and the potential of cambridge analytics and others testifying </t>
  </si>
  <si>
    <t xml:space="preserve">my man brought a booster seat  linkremoved </t>
  </si>
  <si>
    <t xml:space="preserve">theyre kicking photographers out of the well to squeeze in all the senators for zuckerberg hearing  hence this bank of remote control cameras   linkremoved </t>
  </si>
  <si>
    <t xml:space="preserve"> usernameremoved   usernameremoved   usernameremoved  in that suit zuckerberg looks like a    year old bar mitzvah boy  but dont think a congressional fountain pen is coming his way</t>
  </si>
  <si>
    <t xml:space="preserve">they should say fuck facebook   linkremoved </t>
  </si>
  <si>
    <t>so  facebook boss  markzuckerberg will not be under oath today    so he can lie all he wants  gang  understand this</t>
  </si>
  <si>
    <t xml:space="preserve">bye  bye facebook   karma is a bxxxx  linkremoved </t>
  </si>
  <si>
    <t xml:space="preserve">if he did  then it was concealed because i never knowingly gave them permission to use it for anything  in fact  fb encourages us to review our privacy settings to be sure theyre enough  so they give the impression they actually care  linkremoved </t>
  </si>
  <si>
    <t xml:space="preserve"> markzuckerberg testifies at     pm et  here s everything to know before you watch  linkremoved   linkremoved </t>
  </si>
  <si>
    <t xml:space="preserve">this got us thinking about permissions and privacy of user data  especially in the context of the  facebook  privacy  breach  it s okay for developers to have it a bit tougher  but in this day and age  protecting sensitive data is paramount      </t>
  </si>
  <si>
    <t xml:space="preserve">report from capitol hill  mark zuckerbergs chair has extra padding   photographs by evy mages    linkremoved </t>
  </si>
  <si>
    <t xml:space="preserve">circus it will be   linkremoved </t>
  </si>
  <si>
    <t xml:space="preserve">facts are stubborn things  linkremoved </t>
  </si>
  <si>
    <t xml:space="preserve">deleting your fb account doesn t end the tracking  your phone tracks you  your search engines track you  credit cards track you  
who knows what else tracks you   linkremoved </t>
  </si>
  <si>
    <t xml:space="preserve">   years of mark zuckerberg saying sorry  not sorry about facebook  linkremoved    linkremoved </t>
  </si>
  <si>
    <t xml:space="preserve">what does their net worth have to do with the government not being held accountable  linkremoved </t>
  </si>
  <si>
    <t xml:space="preserve">prep material for todays ufc match between  facebook and  congress   vs   round    linkremoved </t>
  </si>
  <si>
    <t xml:space="preserve">i wonder if steve bannon is thinking he could claim some fat bounties  or congratulating one of his friends for heading up damage control efforts     linkremoved </t>
  </si>
  <si>
    <t xml:space="preserve">mexico is investigating whether companies possibly linked to cambridge analytica broke the law
 linkremoved </t>
  </si>
  <si>
    <t xml:space="preserve">hope they nail his balls to the wall for what all they have done   sad you get hacked and they disable  your account   and have no way to get in touch with anyone with facebook    linkremoved </t>
  </si>
  <si>
    <t xml:space="preserve">zuckerberg senate hearing slightly delayed via  usernameremoved   washington  facebook  linkremoved   linkremoved </t>
  </si>
  <si>
    <t xml:space="preserve">wow  wow  wow    not under oath     then why even testify   just do a damn conference call     linkremoved </t>
  </si>
  <si>
    <t>facilitate proactive cybersecurity operations with big data analytics and machine intelligence
 linkremoved 
 bigdata  digital  machinelearning  ai  ml  cybersecurity</t>
  </si>
  <si>
    <t xml:space="preserve">  min  rsi signals 
 btc    dtb       
 btc    clam       
 btc    unb       
 btc    geo       
 btc    crb       
 btc    enrg       
 btc    fldc       
 btc    aur      
 pareto  altcoin  xto  ai  ethereum  mining  bitcoin  eth  tokensale  bigdata  ico  litecoin  elf  eth</t>
  </si>
  <si>
    <t xml:space="preserve">you realize how many art shows we re all going to have to attend in coming decades  assuming the continued existence of the country  on protest optics under trump  this one is pretty good   linkremoved </t>
  </si>
  <si>
    <t xml:space="preserve">i am looking forward to the zuckerberg hearing  we get fun stuff like this from  usernameremoved    just good old fashioned foolishness  
 linkremoved </t>
  </si>
  <si>
    <t xml:space="preserve">here s what mark zuckerberg s testimony could mean for the future of facebook  and how to watch it live    by  usernameremoved   linkremoved </t>
  </si>
  <si>
    <t xml:space="preserve"> usernameremoved  what should be done about cambridge analytica </t>
  </si>
  <si>
    <t xml:space="preserve"> usernameremoved  do you have specific examples or is that an assumption based on gut reaction   for years  facebook apps have been asking for permissions to access data such as friends lists  etc and people just allow it </t>
  </si>
  <si>
    <t xml:space="preserve"> usernameremoved  i ve been waiting for this comeuppance for years  zuckerberg is a smarmy  lying piece of garbage  i hope he gets destroyed  he s a traitor to all humanity </t>
  </si>
  <si>
    <t xml:space="preserve"> usernameremoved   usernameremoved   usernameremoved   usernameremoved  there s no such as the deep state  cambridge analytica cooked that up in their psyops labs in      and found it resonated with you anti government weirdos 
 linkremoved </t>
  </si>
  <si>
    <t xml:space="preserve">evergreen tweet   linkremoved </t>
  </si>
  <si>
    <t xml:space="preserve">facebook s new data abuse bounty program will pay up if you report third party data misuse like cambridge analytica  linkremoved </t>
  </si>
  <si>
    <t xml:space="preserve"> usernameremoved   usernameremoved  thank you pal  it is our mission to build a decentralized and secure data storage solution so that nobody gets the keys to the kingdom</t>
  </si>
  <si>
    <t>really hope for newest trump sycophant larry kudlow sake mark zuckerberg has cleaned up his act for his senate hearing  no hoodies and dungarees
 tuesdaythoughts  zuckerberg</t>
  </si>
  <si>
    <t xml:space="preserve">would a class action lawsuit suffice   linkremoved </t>
  </si>
  <si>
    <t xml:space="preserve"> usernameremoved   usernameremoved  deleted my account    not installed on my phone   zuckerberg is a loser </t>
  </si>
  <si>
    <t xml:space="preserve">were you affected by the famed facebook cambridge analytica scandal    t     linkremoved  via  usernameremoved </t>
  </si>
  <si>
    <t xml:space="preserve">i ve never considered much of anything on the internet as anymore private than the corner of a city street  linkremoved </t>
  </si>
  <si>
    <t xml:space="preserve">what to do if facebook tells you your data was used by cambridge analytica  linkremoved </t>
  </si>
  <si>
    <t xml:space="preserve">am i missing something  as ag  hawley is investigating facebook  so i assume he can t comment on them  but he wants a sitting senator to comment about it  as a voter  i d rather have both of them do their jobs and do whatever investigation needs to be done   linkremoved </t>
  </si>
  <si>
    <t xml:space="preserve">im about to watch zuckerberg s testimony like its an apple keynote  we all know who did it best though   linkremoved </t>
  </si>
  <si>
    <t xml:space="preserve">word to the wise     if you shared it with anyone on line  it s been compromised    believe it   linkremoved </t>
  </si>
  <si>
    <t xml:space="preserve">suckerberg is millionairs times over has has the money in his back pocket     linkremoved </t>
  </si>
  <si>
    <t xml:space="preserve">this  this is why the  cambridgeanalytica data theft and voter targeting is scary  dangerous  and very  very important  
 linkremoved   linkremoved </t>
  </si>
  <si>
    <t xml:space="preserve">lol   that is just part for the course  linkremoved </t>
  </si>
  <si>
    <t xml:space="preserve">quick reminder  all   branches of govt have been stolen by republicans  
  legislative  gt  insane gerrymandering  
  judicial  gt  denying obama his constitutional right to appoint a sc judge while still in office 
  executive  gt  russian interference  bots  cambridge analytica  etc </t>
  </si>
  <si>
    <t xml:space="preserve">i trust zuckerberg as much as i trust facebook and yellow snow   linkremoved </t>
  </si>
  <si>
    <t xml:space="preserve">if you choose to use a service thats free of charge  you should be fully aware that youre the product  the onus isnt on zuckerberg  were the suckers </t>
  </si>
  <si>
    <t xml:space="preserve">heres how to check to see if your data was compromised on facebook   linkremoved </t>
  </si>
  <si>
    <t xml:space="preserve"> usernameremoved   usernameremoved   usernameremoved  how many people read the privacy practices and terms of use  people routinely give away their information without knowing it because they don t want to read and then complain about what they agreed to  this issue is bigger than just facebook </t>
  </si>
  <si>
    <t xml:space="preserve">update  facebook starts privacy alerts to affected users  linkremoved </t>
  </si>
  <si>
    <t xml:space="preserve">so i ve been notified by  facebook that my data was compromised because of someone on my friends list who used an app that gave  cambridgeanalytica access  nice of them to casually tell me   years later oh btw we might have leaked your data to some folks  sorry bout it   linkremoved </t>
  </si>
  <si>
    <t>here s how to see what advertisers have your contact info via facebook   linkremoved   facebookdata</t>
  </si>
  <si>
    <t xml:space="preserve"> usernameremoved  he s starting to look like a real  rockefeller this  jacobgreenberg dude    zuckerberg we change our names all the time  we are the crypto jews</t>
  </si>
  <si>
    <t xml:space="preserve">cambridge analytica could also access private facebook messages  
 security  iot  securemessaging  dataprivacy  signalprotocol  chooseforsta  linkremoved </t>
  </si>
  <si>
    <t xml:space="preserve">he didn t steal it  the terms of using facebook is they can sell your data  you agreed to it when you checked the box  there s nothing illegal about that   linkremoved </t>
  </si>
  <si>
    <t xml:space="preserve">if they allowed me more control over the content i am seeing in my newsfeed   linkremoved </t>
  </si>
  <si>
    <t xml:space="preserve"> fb  facebook  zuckerberg 
today  tuesday      pm  dallas time  
  linkremoved </t>
  </si>
  <si>
    <t>i bet tom wasnt selling personal info   usernameremoved   bringbackmyspace  deletefacebook</t>
  </si>
  <si>
    <t xml:space="preserve">watch live  facebook ceo mark zuckerberg testifies on capitol hill  linkremoved  via  usernameremoved    pray he wont b a scapegoat   </t>
  </si>
  <si>
    <t xml:space="preserve">this is the present  amp  future reality of social media  even if you make facebook cambridge analytica the fall guys this time around  it s actually the entire reason there is corporate interest financial investment in these platforms  strategically selling politics  products  etc </t>
  </si>
  <si>
    <t xml:space="preserve">who did he pay off 
facebooks mark zuckerberg will not be under oath before senate committee  but compelled by statute to tell the truth   breitbart  linkremoved  via  usernameremoved </t>
  </si>
  <si>
    <t xml:space="preserve">yeah right that s why he is not testifying under oath   linkremoved </t>
  </si>
  <si>
    <t>zuckerberg cardboard cutouts are spamming washington  dc  linkremoved  via  usernameremoved 
this is too funny</t>
  </si>
  <si>
    <t xml:space="preserve">whereas we werent at all concerned about facebook  which had far more of our data  was bound by no rules and was answerable to no one  not true  facebook  as are virtually all publicly traded companies  is answerable to someone  institutional investors   linkremoved </t>
  </si>
  <si>
    <t xml:space="preserve"> st watch the facebook  social media privacy  and the use and abuse of data hearing  linkremoved  then download this book we put out last year talking about this  dragnet surveillance nation  how data brokers sold out america  linkremoved   deletefacebook</t>
  </si>
  <si>
    <t xml:space="preserve">should have know fullofschiff was linked to this dirt bag zuckerberg    linkremoved </t>
  </si>
  <si>
    <t xml:space="preserve">rigged  lawmakers should grill zuckerberg on his establishment media favoritism   breitbart linkremoved </t>
  </si>
  <si>
    <t xml:space="preserve">bad news for  usernameremoved  fans   linkremoved </t>
  </si>
  <si>
    <t xml:space="preserve">the adwerks team are anxious to hear what  usernameremoved  has to say   linkremoved </t>
  </si>
  <si>
    <t xml:space="preserve">is it the ideals  zuckerberg  or the execution against those ideals  sandberg  that is more worrisome  not sold the problem lies w  zuckerberg alone   linkremoved </t>
  </si>
  <si>
    <t xml:space="preserve">mark zuckerberg is testifying before congress  what should you know   usernameremoved  gave his analysis on  usernameremoved  last week   linkremoved   linkremoved </t>
  </si>
  <si>
    <t xml:space="preserve">facebook a big contributor to the committees in congress that will question mark zuckerberg the zuckerberg congress show  paid for by we the people   linkremoved  via  usernameremoved </t>
  </si>
  <si>
    <t>til some are now blocking facebook domains in their hosts file   cambridgeanalytica</t>
  </si>
  <si>
    <t xml:space="preserve">    cardboard clones of zuckerberg are floating around dc 
 linkremoved </t>
  </si>
  <si>
    <t xml:space="preserve">hey robert mercer the  usernameremoved  money man is going to get sued
 linkremoved </t>
  </si>
  <si>
    <t xml:space="preserve">    senators should ask zuckerberg  point blank  will you pledge  right here and now  that facebook will not lobby  or pay others to lobby  to block or water down privacy laws in congress or in the states  
i suspect he can t make that pledge  and people need to hear that   linkremoved </t>
  </si>
  <si>
    <t xml:space="preserve">well shit   linkremoved </t>
  </si>
  <si>
    <t xml:space="preserve">under  hrs until we reach peak facebook and you tune in here   linkremoved   linkremoved </t>
  </si>
  <si>
    <t xml:space="preserve"> linkremoved 
questions    and   are extremely important and yet not what the media seem to focus on </t>
  </si>
  <si>
    <t xml:space="preserve">had a great chat with my lyft driver who was concerned over facebook privacy issues  managed to get him on my side by explaining that the government having my data is far scarier than advertisers  this seems to be common sense to most people  but not the line the media takes </t>
  </si>
  <si>
    <t xml:space="preserve">trust me  it shows  linkremoved </t>
  </si>
  <si>
    <t xml:space="preserve"> facebook s  data breach  and the desperate need for community
paul finkelman  linkremoved </t>
  </si>
  <si>
    <t xml:space="preserve">sea of mark zuckerberg cutouts take over capitol lawn  linkremoved   linkremoved </t>
  </si>
  <si>
    <t xml:space="preserve">sarah palin calls out zuckerberg for suppressing conservative media   what the zuck  facebook     breitbart linkremoved </t>
  </si>
  <si>
    <t xml:space="preserve">what the actual hell          linkremoved </t>
  </si>
  <si>
    <t xml:space="preserve">its ok when liberals obamas  clinton and  justintrudeau worked hand hand with  usernameremoved   markzuckerberg but the moment  usernameremoved  used a small portion of data  all hell broke lose  
  linkremoved </t>
  </si>
  <si>
    <t xml:space="preserve"> usernameremoved   usernameremoved  deleted my account yesterday   enoughisenough 
zuckerberg going around with his weak apologizes means nothing  hope they get sued right out of business  </t>
  </si>
  <si>
    <t xml:space="preserve">digital life app with fb  you may need to take a look   linkremoved </t>
  </si>
  <si>
    <t xml:space="preserve"> usernameremoved  hallo the unroll you asked for  thread by  usernameremoved  facebook  wants  privacy regulations to entrench its monopoly power  this is why the company is orienting towards discus     linkremoved 
see you soon </t>
  </si>
  <si>
    <t xml:space="preserve">it s showtime for mark zuckerberg  dealbookbriefing  linkremoved   linkremoved </t>
  </si>
  <si>
    <t xml:space="preserve">trust trump   linkremoved </t>
  </si>
  <si>
    <t xml:space="preserve">so im with you  facebook deleters  but only to a point  because as constituents of facebook  we also need to advocate for a safer platform for anyone whos unable to hop off   linkremoved </t>
  </si>
  <si>
    <t xml:space="preserve">i do wonder whether a lawmaker asking about the addictiveness of the platform would deliver similar optics to what we saw from the evasiveness of tobacco companies over the years  linkremoved </t>
  </si>
  <si>
    <t xml:space="preserve">  min  rsi signals 
 btc    clam       
 btc    dtb       
 btc    rby       
 btc    crb       
 btc    bnb       
 btc    qrl       
 btc    xwc      
 btc    unb       
 btc    enrg       
 crypto  bigdata  blockchain  alts  cryptocurrency  trading  tokens  ai  bitcointalk</t>
  </si>
  <si>
    <t xml:space="preserve"> usernameremoved  i don t hear him or right wing complaining about mercer s role and spending in us politics and investment in cambridge analytica</t>
  </si>
  <si>
    <t xml:space="preserve"> i m sorry   facebook s mark zuckerberg faces congressional inquisition on privacy scandal via  usernameremoved   linkremoved </t>
  </si>
  <si>
    <t xml:space="preserve">why facebook shouldnt be free  and how to make it so  linkremoved </t>
  </si>
  <si>
    <t xml:space="preserve"> usernameremoved  this is  whiteprivilege personified  all one needs to do is  followthemoney to see this is about campaign contributions  don t think you or i would have this access  shame on grassley  amp  the rest   why is  zuckerberg not under oath   campainfinancereformnow  overturncitizensunited</t>
  </si>
  <si>
    <t xml:space="preserve">r i i i g h t   and i want cheese on my facebook koch burger   hold the ketchup     linkremoved </t>
  </si>
  <si>
    <t xml:space="preserve"> usernameremoved   usernameremoved  the most promising indicator is zuckerbergs voluntarily appearance on capitol hill  under oath  where spin has a legal limit  he s not going to b under oath  should you update your story  rather than leave people with a false impression </t>
  </si>
  <si>
    <t xml:space="preserve">hnews  zuckerberg gaslights congress before the hearings even start  linkremoved </t>
  </si>
  <si>
    <t xml:space="preserve">good lordy lou     linkremoved </t>
  </si>
  <si>
    <t xml:space="preserve">so why the hell would they not have experts in the room and or educate themselves via experts to what the challenges are before they begin a meeting i expect better from our elected officials  facebook  linkremoved </t>
  </si>
  <si>
    <t xml:space="preserve">hey please  usernameremoved   usernameremoved   usernameremoved   usernameremoved   usernameremoved   usernameremoved   usernameremoved   usernameremoved  ask about facebook authentication authorization use on other websites and whether this implies any privacy right concessions </t>
  </si>
  <si>
    <t xml:space="preserve">why is  honestadsact necessary  the protection of american elections from foreign interference cannot be left to voluntary measures by tech companies says  usernameremoved  of  usernameremoved  ahead of facebook ceo mark zuckerberg s testimony to congress  linkremoved </t>
  </si>
  <si>
    <t xml:space="preserve">loving this face   linkremoved </t>
  </si>
  <si>
    <t xml:space="preserve"> usernameremoved   usernameremoved   usernameremoved  this is  whiteprivilege personified  all one needs to do is  followthemoney to see this is about campaign contributions  don t think you or i would have this access  shame on grassley  amp  the rest   why is  zuckerberg not under oath   campainfinancereformnow  overturncitizensunited</t>
  </si>
  <si>
    <t xml:space="preserve">am i reading this right 
 markzuckerburg is to go before  congress  amp  apologize because users of his platform arent smart enough to leave personal information off of  facebook 
self righteous  republican congress wants everyone but themselves to be held accountable for problems </t>
  </si>
  <si>
    <t xml:space="preserve">why arent recent posts the default  why  mark     linkremoved </t>
  </si>
  <si>
    <t xml:space="preserve">as zuckerberg faces congress  claire mccaskill is  besties  with facebook execs and beneficiary of their cash via  usernameremoved   usernameremoved   linkremoved </t>
  </si>
  <si>
    <t>every business has a business model  they provide services for which they receive payment  in  facebook s case the payment was deceptive  selling users personal information to others to use as they may  this is totally unethical  they should become a payment for services company</t>
  </si>
  <si>
    <t>why sudden unrest on dalit pockets  are they executing cambridge analytica s cheat sheet or could be part of bjp effort for polarisation  but sustaining this unrest till elections which are    months away will cause damage to the fabric of society</t>
  </si>
  <si>
    <t xml:space="preserve">thread on the whole pay for facebook if you don t want your data to be sold concept  
it might be hard to remember  but it wasn t too long ago when the visible interfaces to the web were free and unmonetized </t>
  </si>
  <si>
    <t xml:space="preserve"> what zuckerberg did   its users by selling personal  amp  private data
 gt  zuckerberg  amp  facebook owes every user a minimum of     a year marketing survey fee
now times that by   least five    years     now how much will that cost to pay back 
 usernameremoved   maga   a  linkremoved </t>
  </si>
  <si>
    <t xml:space="preserve"> usernameremoved  knows more about me  my opinions  views  political affiliations and interests than i do  so glad we live in an age where individuals do not have to think anymore   deletefacebook  real      noprivacy</t>
  </si>
  <si>
    <t xml:space="preserve">exactly  reducing issues about corporate behavior to down to question of whether biz leaders are good or bad people is simplistic and leads to bad policy  we need to look at underlying incentives and economic structure that drives corporate behavior   linkremoved </t>
  </si>
  <si>
    <t xml:space="preserve">panama stuck its neck out to become the first latin american country to go along with us sanctions on venezuela  today us treasury offered a belated thank you  i wonder if the timing is related to the hotel spat  below 
 linkremoved   linkremoved </t>
  </si>
  <si>
    <t xml:space="preserve">congressional grillings are a rite of passage for american executives  and  today  facebook s mark zuckerberg faces his first  we ll be live streaming it here   linkremoved   linkremoved </t>
  </si>
  <si>
    <t xml:space="preserve">cant believe this happened and how would this not be a hipa violation of true   linkremoved </t>
  </si>
  <si>
    <t xml:space="preserve"> usernameremoved   usernameremoved   usernameremoved  there s a major difference between the      obama app and the cambridge analytica method of collecting data   
you know what that difference is </t>
  </si>
  <si>
    <t xml:space="preserve">should i be honored or insulted that cambridge analytica didn t steal my identification data   usernameremoved   usernameremoved   usernameremoved   usernameremoved   usernameremoved   usernameremoved   usernameremoved   usernameremoved   usernameremoved   usernameremoved   usernameremoved   usernameremoved   usernameremoved   usernameremoved   usernameremoved   usernameremoved </t>
  </si>
  <si>
    <t xml:space="preserve">except that train has already left the station  thanks a lot  facebook   linkremoved </t>
  </si>
  <si>
    <t>mark zuckerberg is  basically a prop   says ken auletta   cnbc  linkremoved  via  usernameremoved   facebook  cnbc  socialmedia</t>
  </si>
  <si>
    <t xml:space="preserve">busy day for facebook  at       ceo mark zuckerberg testifies before a senate committee  and at        usernameremoved  jerry remy hosts a facebook live broadcast   linkremoved </t>
  </si>
  <si>
    <t xml:space="preserve">hmmmm     coincidence   usernameremoved  all these coincidences in the same witch hunt  what are the odds   getreadyforprison  michaelcohen
woohoo  i gotta make more popcorn  amp  anything w  jalapenos  cheese  salsa   amp  wait wait wait      i ll be right back  this is gonna b good   linkremoved </t>
  </si>
  <si>
    <t xml:space="preserve"> facebook shares clearer  simpler terms of service and data policy  linkremoved   linkremoved </t>
  </si>
  <si>
    <t xml:space="preserve"> usernameremoved   it s your lucky day because zuckerberg is testifying  amp  nervous  media focus will be on him when he messes up  mark didn t vet any of the advertisers  amp  theyre beginning to surface 
 australia  blacklivesmatter   facebook scam  usernameremoved  its just  business</t>
  </si>
  <si>
    <t xml:space="preserve">facebook news over the past few weeks years  mark zuckerberg apologizes for            says we didn t do enough  should have done a better job at protecting the  privacy of our users </t>
  </si>
  <si>
    <t xml:space="preserve">congress will grill zuckerburg on what facebook will do to protect our privacy in the future  what will congress do to protect our elections in the future  people who live in glass houses shouldnt throw stones  clean up your on backyard before you point fingers at others   linkremoved </t>
  </si>
  <si>
    <t xml:space="preserve"> operationalhistorians  time series  datbases transform for  iiot  amp  industrial  bigdata with  arc advisory market research data not available anywhere else  linkremoved   linkremoved </t>
  </si>
  <si>
    <t xml:space="preserve">i wonder how many people who have or are considering  deletefacebook are aware of what data their isp collects on them  how many are aware or unaware of what  netneutralty aims to protect  its relevance to this debate  and that many dont have broadband access provider options </t>
  </si>
  <si>
    <t xml:space="preserve">friends  it looks like my data wasnt harvested by cambridge analytica  if there isnt a notification at the top of your news feed yet  click here   linkremoved   linkremoved </t>
  </si>
  <si>
    <t xml:space="preserve">i dug up the transcript of the interview  usernameremoved  and  usernameremoved  did with mark zuckerberg back in       privacy was a big issue then too    linkremoved  the full video is here   linkremoved </t>
  </si>
  <si>
    <t xml:space="preserve"> usernameremoved   usernameremoved  facebook does not sell your data   it rents out access to an anonymized version of it</t>
  </si>
  <si>
    <t xml:space="preserve">in about   hours   
facebook ceo mark zuckerberg testifies before  usernameremoved   amp   usernameremoved   live at     pm et on c span    usernameremoved   amp  online here   linkremoved   linkremoved </t>
  </si>
  <si>
    <t>mark zuckerberg goes to washington  what advertisers need to know    gt   linkremoved   new insight via  usernameremoved   markzukerberg  facebook  socialmedia  data</t>
  </si>
  <si>
    <t xml:space="preserve">the zuckerberg hearing is the real rex manning day </t>
  </si>
  <si>
    <t xml:space="preserve">facebook ceo mark zuckerberg is set to appear before two senate committees on tuesday as the social media giant faces scrutiny over its privacy and security practices   linkremoved </t>
  </si>
  <si>
    <t xml:space="preserve">more than    senators will have the opportunity to question zuckerberg  lawmakers want to make a public show of grilling the ceo  and they want to know about much more than cambridge analytica   linkremoved </t>
  </si>
  <si>
    <t xml:space="preserve">lol at how excited c span gets when they have must see tv  linkremoved </t>
  </si>
  <si>
    <t xml:space="preserve">i am not a lawyer   however my son is and i watch a lot of tv   but isn t that at least borderline illegal   linkremoved </t>
  </si>
  <si>
    <t xml:space="preserve">mark zuckerberg strikes me as the sort of dude who d take a woman home  drop his pants  and say welcome to the zuck </t>
  </si>
  <si>
    <t xml:space="preserve">to see if your  usernameremoved  user data was shared with cambridge analytica through the app this is your digital life  check here   linkremoved </t>
  </si>
  <si>
    <t xml:space="preserve">only   hours to go until mark zuckerberg testifies before congress  can t wait to see the reckoning for this monster we all enabled and fed </t>
  </si>
  <si>
    <t xml:space="preserve"> usernameremoved   usernameremoved  i think gdpr will have a greater impact on advertisers than the cambridge analytica problem </t>
  </si>
  <si>
    <t xml:space="preserve">zuckerberg personally asked instagram to copy snapchats stories feature  linkremoved </t>
  </si>
  <si>
    <t xml:space="preserve">this week so far         fbi raided michael cohen  trump says mueller probie is attack on our country  zuckerberg s big moment on the hill  bossert ousted  trump mulling airstrikes against assad  the wild situation in panama with the trump organization  and much more </t>
  </si>
  <si>
    <t xml:space="preserve">the  deletefacebook movement has gained steam in recent weeks  we know how important the platform is for advertising small businesses  so we re curious  have you considered deleting facebook 
read more from  usernameremoved   linkremoved   linkremoved </t>
  </si>
  <si>
    <t xml:space="preserve">it definitely would be nice if they donated but thats not their responsibility  theyre not even from michigan let alone flint    they could care less tbh  especially about african americans  dont   me  linkremoved </t>
  </si>
  <si>
    <t xml:space="preserve">this is how to watch facebook s mark zuckerberg testify live before congress today  date  tuesday  april           hart senate office building      time       pm et         am pt
live streaming here   linkremoved </t>
  </si>
  <si>
    <t xml:space="preserve"> usernameremoved   usernameremoved   usernameremoved  you know    trump is here among us</t>
  </si>
  <si>
    <t xml:space="preserve">unsafe to the narrative maybe  linkremoved   linkremoved </t>
  </si>
  <si>
    <t xml:space="preserve">raise your hand if you ve been personally victimized by regina ge    cambridge analytica and facebook   linkremoved   linkremoved </t>
  </si>
  <si>
    <t xml:space="preserve">not satire   linkremoved </t>
  </si>
  <si>
    <t xml:space="preserve">if you want to know wether facebook gave your information to cambridge analytica   linkremoved </t>
  </si>
  <si>
    <t xml:space="preserve"> fakebook today s  socialmedia     linkremoved </t>
  </si>
  <si>
    <t xml:space="preserve"> usernameremoved  and we should get reparations from facebook sale of our personal data </t>
  </si>
  <si>
    <t>crazy how by responsibly managing my facebook settings my data remained secure</t>
  </si>
  <si>
    <t xml:space="preserve">what a damn joke   we are not stupid   linkremoved </t>
  </si>
  <si>
    <t xml:space="preserve"> usernameremoved   usernameremoved   usernameremoved  yes  who knows what havoc cambridge analytica could wreak with the information that lydia davis prefers bronte to austen </t>
  </si>
  <si>
    <t xml:space="preserve">maybe beta boy has a crush on big papi     linkremoved </t>
  </si>
  <si>
    <t xml:space="preserve">facebook ceo mark zuckerberg makes his mea culpa on capitol hill today  and michigan members of the committees grilling mark zuckerberg say facebook may require far stricter government oversight to protect user data </t>
  </si>
  <si>
    <t xml:space="preserve">facebook hit with class action lawsuit for        per person in uk and us over privacyscandal  linkremoved   linkremoved </t>
  </si>
  <si>
    <t xml:space="preserve">is facebook using public confusion over its scandal to monetize user data even more   linkremoved </t>
  </si>
  <si>
    <t xml:space="preserve">once facebook stops selling my private data  the next change it should make is adding the it s complicated choice to gender and career as well as relationships status </t>
  </si>
  <si>
    <t xml:space="preserve">if you want to know whether facebook gave your information to cambridge analytica   linkremoved </t>
  </si>
  <si>
    <t xml:space="preserve">how multi brand franchises can crack  bigdata   qsr magazine  qsr magazine how multi brand franchises can crack  bigdata qsr magazine because this  data is so segmented  it often requires a large it project to bring it all together in one system  but  linkremoved   linkremoved </t>
  </si>
  <si>
    <t xml:space="preserve">lol   st time i ever set up recordings on  usernameremoved   amp   usernameremoved  ill definitely be watching the  zuckerberg updates  i havent had any  facebook privacy issues  then again how do we know    usernameremoved </t>
  </si>
  <si>
    <t xml:space="preserve"> usernameremoved   usernameremoved  lets hope mark zuckerbergs testimony will enlighten us on how this fear and hatred was stoked during      and beyond </t>
  </si>
  <si>
    <t xml:space="preserve">cambridge analytica 
owner      robert mercer      
customer  donald trump  lt      million
owner    steve bannon  lt     
public cost      
 markzuckerburg  linkremoved </t>
  </si>
  <si>
    <t xml:space="preserve"> usernameremoved   usernameremoved   usernameremoved  interestingly  i have had a client directly reach out to bring up gdpr concerns  i have not had the same with cambridge analytica  ppcchat</t>
  </si>
  <si>
    <t xml:space="preserve">senator john thune  chair of commerce committee  on congress playing a role is yet to be determined   linkremoved </t>
  </si>
  <si>
    <t xml:space="preserve">     it will never work      he s a bozo  linkremoved </t>
  </si>
  <si>
    <t xml:space="preserve">i just called  it s the law office handling the class action law suit against fb  leave your name  number  and email  they will contact you if needed for further info  it took a few tries to get through    do it   qanon  facebook  maga  usernameremoved   linkremoved </t>
  </si>
  <si>
    <t xml:space="preserve">thinking a lot recently about how mark zuckerberg pretend religious conversion was all for nothing lmao  linkremoved </t>
  </si>
  <si>
    <t xml:space="preserve">boy i cant wait to see red ribbon android  zuckerberg get grilled like a hamburger by congress tomorrow </t>
  </si>
  <si>
    <t xml:space="preserve">tonight  csu alum julie demuth  from the national center for atmospheric research  will discuss perceptions and responses for evolving weather risks through interviews and twitter data   linkremoved   linkremoved </t>
  </si>
  <si>
    <t xml:space="preserve"> usernameremoved  facebook makes it impossible to delete your account   when one googles you your fb shot still comes up   they keep the data and sell it    usernameremoved </t>
  </si>
  <si>
    <t>it s showtime for mark zuckerberg  dealbook briefing   new york times  linkremoved   biz  business</t>
  </si>
  <si>
    <t xml:space="preserve">look around you today and drink it all in  make mental notes  you re going to want to have plenty of detail when future generations ask you where you were for the zuckerberg testimony </t>
  </si>
  <si>
    <t xml:space="preserve">this is a truly inspirational book on  iot feat   iotcommunity advisory board member  usernameremoved  at  usernameremoved   linkremoved 
 sasgf  sasgf    iotday  internetofthings  ai  artificialintelligence  analytics  bigdata  edge  iotanalytics  cloud  iotweek  sas  iotslam  linkremoved </t>
  </si>
  <si>
    <t xml:space="preserve">ap news   facebook has begun alerting some users that their data was swept up in the cambridge analytica privacy scandal  linkremoved </t>
  </si>
  <si>
    <t xml:space="preserve">zuckerberg s focus w congress  says it all  it s easier to keep fooling people than to convince them they ve been fooled  mark twain  this why the one trick algo world exists  linkremoved </t>
  </si>
  <si>
    <t xml:space="preserve">senator chuck grassley  chairman of the committee asking zuckerberg questions  if these companies can find a way to notify a distant relative about what im eating for dinner  they can certainly find a way to notify users about how our data is used   linkremoved </t>
  </si>
  <si>
    <t xml:space="preserve"> linkremoved 
what crock of crap    why won t he be under oath  if it was john  amp amp  j     linkremoved </t>
  </si>
  <si>
    <t xml:space="preserve"> usernameremoved   usernameremoved   usernameremoved   usernameremoved   usernameremoved  facebook is a private enterprise that monetizes the data it collects about its users and sells it to advertisers  it acquires those users and encourages them to provide that data by appearing to be a kind of public forum </t>
  </si>
  <si>
    <t xml:space="preserve">dont lose your head over this mark zuckerberg portrait by urs j  knobel  find more of his work at  linkremoved 
 illustration  portraitillustration  zuckerberg  markzuckerberg  facebook  linkremoved </t>
  </si>
  <si>
    <t xml:space="preserve">mark zuckerberg will begin his testimony before congress this afternoon  here are five things to watch when the hearing begins   linkremoved </t>
  </si>
  <si>
    <t xml:space="preserve">first question for  markzuckerberg testimony  who are you wearing  looks like he ditched the jeans t shirt uniform for a congress ready suit and tie </t>
  </si>
  <si>
    <t xml:space="preserve">we know fb is doing things to address the fake news problem  but they are doing it in a way to that is too small  amp  too secretive   we want to know the transparency of the problem  usernameremoved  on why a sea of zuckerberg cutouts took over the capitol lawn  linkremoved </t>
  </si>
  <si>
    <t xml:space="preserve">a good link to click on today   linkremoved </t>
  </si>
  <si>
    <t xml:space="preserve">if you want to delete your facebook account go here   linkremoved </t>
  </si>
  <si>
    <t xml:space="preserve">donald trumps presidential portrait  guys   linkremoved </t>
  </si>
  <si>
    <t xml:space="preserve">we ve allowed  usernameremoved  to sell our data  and possibly our election 
it turns out that we also allow facebook to delete evidence of war crimes 
 by  usernameremoved  for  usernameremoved  last november    linkremoved </t>
  </si>
  <si>
    <t xml:space="preserve">this is what tyrants do  
curb comics  artists and poets 
 usernameremoved  has serious nerve to do this  that too on  cambridgeanalytica
   usernameremoved   s instructions   
 bringbackdeewan
 linkremoved </t>
  </si>
  <si>
    <t xml:space="preserve">you tell him ladies  linkremoved </t>
  </si>
  <si>
    <t xml:space="preserve"> usernameremoved  congress is like hillary and trump people in capable of using a pc is going to ask tough questions about facebook lol</t>
  </si>
  <si>
    <t>ive never been a fan of  facebook and today  more than ever  im so happy i never created a facebook page   socialmedia</t>
  </si>
  <si>
    <t xml:space="preserve">water is life    our government needs to fix this   linkremoved </t>
  </si>
  <si>
    <t xml:space="preserve">facebooks handling of its users personal data has sparked privacy concerns as well as questions about how others  like political campaigns  have used that data   linkremoved </t>
  </si>
  <si>
    <t xml:space="preserve"> facebooks  markzuckerberg will not be under oath before senate committee  but compelled by statute to tell the truth   breitbart  linkremoved  via  usernameremoved  wtf </t>
  </si>
  <si>
    <t xml:space="preserve">i m so glad that i cut out using  facebook over the last year  and completely deleted my account recently   linkremoved </t>
  </si>
  <si>
    <t xml:space="preserve">  usernameremoved   usernameremoved   usernameremoved  have invited me back  at     p et  usernameremoved   amp   usernameremoved  will chat  usernameremoved   zuckerberg   amp  his pretend  shock of what went down    linkremoved </t>
  </si>
  <si>
    <t xml:space="preserve">after a couple weeks of anticipation  facebook ceo mark zuckerberg will make the first of two appearances before congressional committees this afternoon  at     pm et  zuckerberg with testify before both the senate commerce  science and transportatio     linkremoved </t>
  </si>
  <si>
    <t xml:space="preserve"> usernameremoved   usernameremoved  this is  whiteprivilege personified  all one needs to do is  followthemoney to see this is about campaign contributions  don t think you or i would have this access  shame on grassley  amp  the rest   why is  zuckerberg not under oath   campainfinancereformnow  overturncitizensunited</t>
  </si>
  <si>
    <t xml:space="preserve">ucb comedy   zuckerberg s facebook apology now playing on max radio   linkremoved </t>
  </si>
  <si>
    <t xml:space="preserve">facebook privacy  how to watch mark zuckerberg at congressional hearings   zdnet  linkremoved   linkremoved </t>
  </si>
  <si>
    <t xml:space="preserve">its a big week for facebook  ceo mark zuckerberg is set to appear before congress tomorrow  ready to fess up to his social networks multitudinous problems   linkremoved   linkremoved </t>
  </si>
  <si>
    <t>zuckerbergs gonna be pissed about his timehop from this day next year</t>
  </si>
  <si>
    <t xml:space="preserve">  ways  gpdr will affect your  facebook ads  via  usernameremoved   linkremoved   linkremoved </t>
  </si>
  <si>
    <t>mark zuckerbergs ass is on</t>
  </si>
  <si>
    <t xml:space="preserve">   people who can afford to spend millions of dollars on modeling an entire electorate using data stolen from one of the worlds most influential corporations can turn an algorithm into a portable worldview  d amp s researcher  usernameremoved   linkremoved </t>
  </si>
  <si>
    <t xml:space="preserve"> usernameremoved   usernameremoved   usernameremoved   usernameremoved   usernameremoved  the trump effect is deadly but is it strong enough  we can only support him as he does his work  even when we don t necessarily agree with his action at the moment  he has a vision </t>
  </si>
  <si>
    <t xml:space="preserve">it s really unfair to use someone s bar mitzvah reception pic   linkremoved </t>
  </si>
  <si>
    <t xml:space="preserve">who is watching zuckerberg  i suppose my floors can have one more day of being dirty   
now  i have to figure out where c span  in my channel lineup   linkremoved </t>
  </si>
  <si>
    <t xml:space="preserve">this is on top of other payments received   linkremoved </t>
  </si>
  <si>
    <t xml:space="preserve">this is not a line for a  concert  and i dont know where it ends   zuckerberg  facebook  cambridgeanalytica hearing  linkremoved </t>
  </si>
  <si>
    <t xml:space="preserve">hello  i d like to report that  usernameremoved  abused the absolute shit out of my data  where s my bounty   linkremoved </t>
  </si>
  <si>
    <t xml:space="preserve">  usernameremoved  on how streaming data   gdpr and  ai affect data architectures  part two of a q amp a   linkremoved  via  usernameremoved   bigdata</t>
  </si>
  <si>
    <t xml:space="preserve">facebook starts privacy alerts  linkremoved   linkremoved </t>
  </si>
  <si>
    <t xml:space="preserve">hillary doesn t have to give testimony under oath  neither does zuckerberg  looks like the left has their own rules  no rules at all  linkremoved </t>
  </si>
  <si>
    <t xml:space="preserve">what to look for when zuckerberg testifies on capitol hill  linkremoved   linkremoved </t>
  </si>
  <si>
    <t xml:space="preserve">  usernameremoved  i m going to ask mark zuckerberg today if he really has control  at facebook    and the role  cambridge analytica  played in the election   amr</t>
  </si>
  <si>
    <t xml:space="preserve">zuckerberg  the idea that a few malicious ads changed the outcome of the election is a little crazy </t>
  </si>
  <si>
    <t xml:space="preserve">well  facebook has changed quite a bit in the past    years  britt   linkremoved </t>
  </si>
  <si>
    <t xml:space="preserve">  usernameremoved  same thing has happened to more than    of my personal friends   someone robbed  duplicated their  usernameremoved  profile without their permission  amp  it was months to untangle  please ask zuckerberg what he s going to do about it </t>
  </si>
  <si>
    <t>live updates  facebook s zuckerberg faces senate questions  linkremoved   fb</t>
  </si>
  <si>
    <t xml:space="preserve">zuckerberg has been allowing all kinds of covert activity on facebook  he did nothing but deny  and allow it  this has to stop   zuckunderoath  linkremoved </t>
  </si>
  <si>
    <t>i did not click on  my digital life  someone in my friends list did   my personal info was shared   question is   does telling us stop any civil action   zuckerbergquestions  zuckerberg  facebook</t>
  </si>
  <si>
    <t>so the dude who called out cambridge analytica is a hero and edward snowden whom called out the american government for a similar action is a traitor  okay   murica</t>
  </si>
  <si>
    <t xml:space="preserve">msnbc     am l zuckerberg set to face capitol hill grilling over facebook missteps
t zuckerberg in the hot seat for two days of   </t>
  </si>
  <si>
    <t xml:space="preserve">cnbc  capturing the zeitgeist  linkremoved   linkremoved </t>
  </si>
  <si>
    <t xml:space="preserve">mark zuckerberg to testify before congress today  what you need to know   pbs newshour  linkremoved </t>
  </si>
  <si>
    <t xml:space="preserve"> zucknotunderoath for all who are tweeting negatives stop using under oath he is not under oath  linkremoved </t>
  </si>
  <si>
    <t xml:space="preserve">the fact that zuckerberg is a good person  true  as best i can tell  simply underscores the extent of the problem and why control over all this data and power cant simply be left in one persons hands   linkremoved </t>
  </si>
  <si>
    <t xml:space="preserve">this afternoon   usernameremoved   usernameremoved  joined  usernameremoved   usernameremoved  to discuss what to expect from mark zuckerberg s testimony before congress this afternoon   linkremoved </t>
  </si>
  <si>
    <t>funny   facebook started with a group of college boys using computers to rate the looks of college girls   billion s  america  politicallycorrect</t>
  </si>
  <si>
    <t xml:space="preserve">cambridge analytica is the symptom  the duopoly is the sickness  ethical marketing is the cure by tod loofbourrow  linkremoved </t>
  </si>
  <si>
    <t xml:space="preserve">we didn t take a broad enough view of our responsibility  and that was a big mistake  says mark zuckerberg  it was my mistake  and i m sorry  story   linkremoved   facebook  linkremoved </t>
  </si>
  <si>
    <t xml:space="preserve">there s already a big line outside the room where facebook ceo mark zuckerberg will testify before the senate judiciary and commerce committees today at      pm   linkremoved </t>
  </si>
  <si>
    <t xml:space="preserve">so apparently some of my information was shared with cambridge analytica because a friend logged into the app this is your digital life   check if any of your information was compromised here  gt  gt  gt   linkremoved   linkremoved </t>
  </si>
  <si>
    <t xml:space="preserve">i wonder if ill run into him in the hallways  lol  linkremoved </t>
  </si>
  <si>
    <t xml:space="preserve">this moment is an opportunity for zuckerberg to become a leader driven by his obligation to  facebook s stakeholders  including its users  listen to  usernameremoved  take on how facebook can rise to the occasion from  usernameremoved   linkremoved   linkremoved </t>
  </si>
  <si>
    <t xml:space="preserve"> usernameremoved   usernameremoved  the most promising indicator is zuckerbergs voluntarily appearance on capitol hill  under oath  where spin has a legal limit  according to real news  he s not going to b under oath  you should update your stories  rather than leave people with a false impression  no </t>
  </si>
  <si>
    <t xml:space="preserve">new post  facebook launches bug bounty program to report data thieves  linkremoved </t>
  </si>
  <si>
    <t xml:space="preserve">new post  zuckerberg reportedly asked instagram to copy snapchat stories  linkremoved </t>
  </si>
  <si>
    <t xml:space="preserve"> usernameremoved  i swear mark zuckerberg is a robot  his eyes look so weird  like there s too much iris and not enough white  just   creepy </t>
  </si>
  <si>
    <t xml:space="preserve"> zuckerberg saw this trending and thought maybe he got arrested or something    well there is always another day 
 tuesdaythoughts  maga  kag  tacotuesday  msm  facebookdataleaks</t>
  </si>
  <si>
    <t xml:space="preserve">see today and tomorrow s big facebook hearings online 
 linkremoved 
 zuckunderoath  zuckerberg  zuck  linkremoved </t>
  </si>
  <si>
    <t xml:space="preserve"> usernameremoved   usernameremoved   usernameremoved   usernameremoved   usernameremoved   usernameremoved  expect zuckerberg to talk cambridge analyitca  theft of the fb friends of fb users who used ca app that then illegally stole their fb friends private info w o persmission or knowledge  will gop congress call gop mega donor r mercer to public hearing right before midterms  should</t>
  </si>
  <si>
    <t xml:space="preserve">tomorrow   join  usernameremoved  for a panel discussion on the financial effects of trump s policies in latin america  featuring guests  usernameremoved  carlos pared vidal   amp  moderator prof  eric langer  rsvp   linkremoved   linkremoved </t>
  </si>
  <si>
    <t xml:space="preserve"> atlantatalendug  announcement  join michael verrilli on april   th as he presents part     job design  bestpractices   bigdata  cloud  tipsandtricks  atlanta  meetup 
  linkremoved   linkremoved </t>
  </si>
  <si>
    <t xml:space="preserve">he is on outnumbered right now  love herman cain  linkremoved </t>
  </si>
  <si>
    <t xml:space="preserve">so the koch brothers not only by republicans  but they are now buying facebook and zuckerberg  usernameremoved  hmm  that makes my data feel really safe  not   linkremoved </t>
  </si>
  <si>
    <t xml:space="preserve">retweeted cbs evening news   usernameremoved 
an advocacy group placed     life sized zuckerberg cutouts on the capitol lawn ahead of mark zuckerbergs congressional hearing examining data privacy
the group wants     linkremoved </t>
  </si>
  <si>
    <t xml:space="preserve">to be fair  if i were in senator mccaskills shoes  i would say what i had to say to facebook in private  shes built a sizable audience on facebook and its probably in her interest not to confront them head on  not saying its right or wrong  its understandable   linkremoved </t>
  </si>
  <si>
    <t xml:space="preserve">   and how exactly am i supposed to be able to tell what a third party is doing with my data so that i could report it   linkremoved </t>
  </si>
  <si>
    <t xml:space="preserve">as a company in the world of networking  we will be tuning in for  markzuckerberg  s testimony in front of congress today  what do you want to hear from him regarding this data breach   facebook  facebookdatabreach 
watch live with link below  
 linkremoved </t>
  </si>
  <si>
    <t xml:space="preserve">as zuckerbergs testimony kicks off  a warning on facebook stock  linkremoved </t>
  </si>
  <si>
    <t>facebook s top employees and execs  like  usernameremoved   usernameremoved  and  usernameremoved  who are usually somewhat active on twitter  have been completely silent in advance of the congressional hearing with zuckerberg today</t>
  </si>
  <si>
    <t xml:space="preserve">tips for watching mark zuckerberg testify before congress  linkremoved   linkremoved </t>
  </si>
  <si>
    <t xml:space="preserve">facebook ceo mark zuckerberg prepares to appear before congressional committee this morning  as  usernameremoved  reports  zuckerbergs testimony is expected to last two days 
 linkremoved  watch  usernameremoved  at    pm with  usernameremoved </t>
  </si>
  <si>
    <t xml:space="preserve">if you re unhappy with the way  facebook stole your  psychological profile  then you ll be even unhappier when you read the backstory   linkremoved </t>
  </si>
  <si>
    <t xml:space="preserve">also if good and smart people are in charge of something that  by facebook s own admission  led to mass data theft  foreign propaganda spreading  and fueling ethnic hatred in myanmar  that s far more worrying   linkremoved </t>
  </si>
  <si>
    <t xml:space="preserve">facebook and cambridge analytica face class action lawsuit  deletefacebook   linkremoved </t>
  </si>
  <si>
    <t xml:space="preserve">mark says he is open to regulation  really    government regulation     look everyone if that happens get the heck out of facebook  fast     that means now the government can see everything you do  plus  etc etc   and mark is just playing into the elite clubhouse   get out now    linkremoved </t>
  </si>
  <si>
    <t xml:space="preserve">separated at birth   linkremoved </t>
  </si>
  <si>
    <t xml:space="preserve">zuckerberg is expected to testify before the senate judiciary and commerce committees
 linkremoved   linkremoved </t>
  </si>
  <si>
    <t xml:space="preserve">facebook increases data leak estimate to    million users    linkremoved </t>
  </si>
  <si>
    <t xml:space="preserve">how to check if cambridge analytica could access your facebook data  linkremoved   gt  facebook has released a tool that lets you see if you were caught up in the cambridge analytica fiascoand what other apps know about you know </t>
  </si>
  <si>
    <t xml:space="preserve">they do that a lot   linkremoved </t>
  </si>
  <si>
    <t xml:space="preserve"> usernameremoved   usernameremoved  that law firm he was with also is the law firm for cambridge analytica    some serious dots connecting </t>
  </si>
  <si>
    <t xml:space="preserve">a couple of things to add  zuckerberg got sweaty in another poor early interview at sxsw in which lacy discussed this habit of his in a way the audience didn t really appreciate 
and the bigger problem not mentioned in this essay is the lying   linkremoved </t>
  </si>
  <si>
    <t xml:space="preserve"> usernameremoved  first   zuckerberg is not a witness in any ongoing formal investigation 
there s no official formal case charge against  facebook  
congress can invite a person to  meet testify  about certain matters before members of a committee </t>
  </si>
  <si>
    <t xml:space="preserve">daily activism  take note  is your local tv station owned by sinclair  the pro trump media company who s been broadcasting propaganda  
pass this around as we re currently safe  but people you know may not be   you can     linkremoved </t>
  </si>
  <si>
    <t xml:space="preserve">heres how to see your facebook info shared with cambridge analytica by eric abent  linkremoved </t>
  </si>
  <si>
    <t xml:space="preserve">it is always shocking to see who gets arrested for minor trespasses and who gets to just apologize  for breaching the privacy of    million users  now they re saying only    million    linkremoved </t>
  </si>
  <si>
    <t xml:space="preserve">here s what greeted  facebook ceo  markzuckerberg in front of the  uscapitol  dozens of cardboard cutouts of his own image saying fix fakebook  linkremoved </t>
  </si>
  <si>
    <t xml:space="preserve">tune in for  zuckerbergs congressional hearing at  pm    nearly  billion people on fb  est      billion whatsapp  amp  few million on insta   there are over     million africans on facebook  the numbers are probably higher    linkremoved </t>
  </si>
  <si>
    <t xml:space="preserve">sandberg on tv   usernameremoved  coo came across like an angry robot  facebook  linkremoved </t>
  </si>
  <si>
    <t xml:space="preserve">mark zuckerberg in congress 
do i have your full attention mr zuckerberg   linkremoved </t>
  </si>
  <si>
    <t xml:space="preserve">facebooks mark zuckerberg will not be under oath  the circus starts with a   minute big shoes dance by the perpetrator of the biggest scam since the invention of the ponzi </t>
  </si>
  <si>
    <t xml:space="preserve">from  usernameremoved    ways fb users can start repairing their data giveaways  no      dont rely on facebook for news     linkremoved </t>
  </si>
  <si>
    <t xml:space="preserve">don t do those stupid quizzes on facebook  they are superficially easy  and make you look smarter than you really are  because if you were truly smart you would know this already and scroll by them   linkremoved </t>
  </si>
  <si>
    <t xml:space="preserve">zuckerberg was called out over myanmar violence  heres his apology    the new york times  linkremoved </t>
  </si>
  <si>
    <t xml:space="preserve">before zuckerberg  these six corporate titans testified before congress   smithsonian  linkremoved </t>
  </si>
  <si>
    <t xml:space="preserve"> usernameremoved   usernameremoved  make sure you all ask him about cambridge analytica theft of fb users fb friends private information w o their permission or knowledge  also mention robert mercer s gop mega donor should be called too  this something repubs trump would do to dems has done to dems this is legit  </t>
  </si>
  <si>
    <t xml:space="preserve">mullers bloodlust  he has lost self control   linkremoved </t>
  </si>
  <si>
    <t xml:space="preserve">zuckerberg faces congress at      pm today   </t>
  </si>
  <si>
    <t xml:space="preserve">it s the year       here s how mark zuckerberg finally fixed facebook  interesting piece by silicon valley gadfly jaron lanier   linkremoved </t>
  </si>
  <si>
    <t xml:space="preserve">with the latest disclosure about facebooks data missteps   politicians can scream from the rooftops about privacy  and they should  but the public has proved over and over again that it doesnt care   usernameremoved  via  usernameremoved   sest      linkremoved </t>
  </si>
  <si>
    <t xml:space="preserve">zuckerberg details facebook security investments in congressional testimony on russian hacking  linkremoved </t>
  </si>
  <si>
    <t>zuckerberg testimony     pm this afternoon   fb</t>
  </si>
  <si>
    <t xml:space="preserve">that is not their responsibility though     linkremoved </t>
  </si>
  <si>
    <t xml:space="preserve">facebooks new tool shows if your data went to cambridge analytica  usernameremoved   linkremoved   linkremoved </t>
  </si>
  <si>
    <t xml:space="preserve">what a coincidence   linkremoved </t>
  </si>
  <si>
    <t xml:space="preserve">well just have to say this 
one mans  birth  death  burial  resurrection  and ascension to sit at the right hand of the father  is in fact our confession  
 christ jesus is my lord   
stay classy  usernameremoved 
 tuesdaythoughts  zuckerberg  nationalsiblingsday  tariffs  usernameremoved   linkremoved </t>
  </si>
  <si>
    <t xml:space="preserve">mayb it s time to boycott fb  linkremoved </t>
  </si>
  <si>
    <t xml:space="preserve"> usernameremoved  today has to be the culmination of the zuckerman zuckerberg confusion tweets  surely no day after today will match </t>
  </si>
  <si>
    <t xml:space="preserve">t minus   hours til zuckerberg hearing  linkremoved </t>
  </si>
  <si>
    <t xml:space="preserve">if they used  cambridgeanalytica for this one  they didnt do a very good job of targeting 
cc  usernameremoved   linkremoved </t>
  </si>
  <si>
    <t xml:space="preserve">endless forgiveness for the little rich boy  oh  what i nice  fine young man you are  what do elections and foreign countries matter  you re our sweet little baby boy who made a few little mistakes  nothing a little money can t solve   linkremoved </t>
  </si>
  <si>
    <t xml:space="preserve">we figured the best way to keep your information out of the hands of self serving monsters was to put your information directly in the hands of self serving monsters   linkremoved </t>
  </si>
  <si>
    <t xml:space="preserve">this proposed project went beyond the passive collection of active users  data for ad sales purposes  a practice facebook users agreed to in the eula  even if unwittingly   this skates right along the line established by hipaa   linkremoved   linkremoved </t>
  </si>
  <si>
    <t xml:space="preserve"> usernameremoved   usernameremoved   usernameremoved  not sure how you can mean that the academic community ignored facebook s privacy  amp  political issues  there have always been privacy hawks in and outside of academia </t>
  </si>
  <si>
    <t xml:space="preserve">example of how good person isn t a super useful conceptual category   linkremoved </t>
  </si>
  <si>
    <t xml:space="preserve">here s how to play the  facebookprivacy scandal every which way for the biggest gains     facebookdataleaks  facebookgate  fb  linkremoved   linkremoved </t>
  </si>
  <si>
    <t xml:space="preserve">retweeted chris brogan   usernameremoved 
why apple co founder steve wozniak joined the  deletefacebook movement  linkremoved   biz  feedly  linkremoved </t>
  </si>
  <si>
    <t xml:space="preserve">easily check to see if your  data was  shared on facebook   looks like my connections were nice  amp  smart   note  you must log into facebook for this to work  gt  how can i tell if my information was shared with cambridge analytica    facebook help center  linkremoved </t>
  </si>
  <si>
    <t xml:space="preserve">cambridge analytica recently collected massive amounts of data and ran it through a complex algorithm and have come to the conclusion that during the trump presidency  the wh has changed staff more times than i have changed my underwear </t>
  </si>
  <si>
    <t xml:space="preserve">joe digenovi stated that these ladies have one hellva law suit   linkremoved </t>
  </si>
  <si>
    <t xml:space="preserve">  usernameremoved  will have the opportunity to question zuckerberg about privacy and monopolistic practices  will he do it </t>
  </si>
  <si>
    <t xml:space="preserve"> i am sorry    zuckerberg faces congressional inquisition  linkremoved </t>
  </si>
  <si>
    <t xml:space="preserve">facebook is paying us to turn each other in   facebook maybe zuckerman should have completed his bachelor s degree  specifically western civilization  fallacies of reasoning  the enlightenment   linkremoved </t>
  </si>
  <si>
    <t xml:space="preserve">why a suit and tie wont save zuckerberg  linkremoved   linkremoved </t>
  </si>
  <si>
    <t xml:space="preserve">some  facebook users have been receiving alerts tuesday that their data was improperly obtained by political data mining firm cambridge analytica  didn t get one  here s how to check if your data was improperly shared   linkremoved </t>
  </si>
  <si>
    <t xml:space="preserve">good takes  worthwhile vid  
 linkremoved 
 usernameremoved </t>
  </si>
  <si>
    <t xml:space="preserve"> usernameremoved   usernameremoved  and cambridge analytica mercer pac network was working for him before the puppetfuhrer      linkremoved </t>
  </si>
  <si>
    <t xml:space="preserve">  essentials for using big data for financial forecasting  bigdata  linkremoved   linkremoved </t>
  </si>
  <si>
    <t>zuckerberg looks as creepy as  fb is</t>
  </si>
  <si>
    <t xml:space="preserve">facebook ceo mark zuckerberg will face public questioning from lawmakers following revelations that data mining firm cambridge analytica gathered personal information from    million users to try to influence elections 
 linkremoved </t>
  </si>
  <si>
    <t xml:space="preserve">fuck you mark  fuck you islam  satin eats pork     linkremoved </t>
  </si>
  <si>
    <t xml:space="preserve">no   facebook does not need to access your mic to get your info  their methods are very well done through  rd party marketing data   privacy  data  socialmedia  linkremoved </t>
  </si>
  <si>
    <t>i didn t go on  usernameremoved  once yesterday and didn t miss it  i think i could get used to it    facebook  facebookdatabreach</t>
  </si>
  <si>
    <t xml:space="preserve">has there been any documented cases where someone believes they are a victim of cambridge analytica brainwashing them </t>
  </si>
  <si>
    <t xml:space="preserve">calling all  maga patriots      wethepeople have the power  use it   make the call now and add your name to the class action lawsuit    qanon    please rt    facebook  usernameremoved  needs our help    greatawakening  linkremoved </t>
  </si>
  <si>
    <t xml:space="preserve">thank you  usernameremoved  for having me on your podcast   gt  effective facebook groups with bryan kramer   facebook  community  linkremoved </t>
  </si>
  <si>
    <t xml:space="preserve">this mid afternoon hearing with zuckerberg is driving the talking heads crazy and forcing them to do stories on where zuck will sit  where the panel members will take calls and other trivia </t>
  </si>
  <si>
    <t>ty  usernameremoved  for article on downloading and deleting our facebook data   datasecurity  privacy</t>
  </si>
  <si>
    <t xml:space="preserve">mark does not have any troubles he is democrat the  doj and  fbi has his back   republicans are all mouth no action   they are just ringing the bell   linkremoved </t>
  </si>
  <si>
    <t xml:space="preserve">most surprising thing about mark zuckerberg s testimony is he wasn t played by jesse eisenberg </t>
  </si>
  <si>
    <t xml:space="preserve">facebook propaganda  they offer no proof that they didn t hand over the data for money themselves 
we know they did  it s the sole purpose of their business  scraping your data for commercial use 
don t pretend facebook is just a magnanimous entity   linkremoved </t>
  </si>
  <si>
    <t>its really rich hearing people bitch about loss of privacy and they r all over facebook  duhhhh  u got hat u deserved people</t>
  </si>
  <si>
    <t xml:space="preserve">i call shenanigans 
they have already used it  sold it and have had it hacked
protect yourself from  facebookdataleaks  facebookdatabreach  facebook  linkremoved </t>
  </si>
  <si>
    <t xml:space="preserve">move along people  there is nothing to see here  just another congressional hoax  there will be a lot of talking but nothing will change  linkremoved </t>
  </si>
  <si>
    <t xml:space="preserve">if you re interested in the zuckerberg hill hearing  this thread is well worth your time   linkremoved </t>
  </si>
  <si>
    <t xml:space="preserve">new  genderpay scorecard on  equalpayday gives  facebook and  walmart failing grades  its not enough to pay lip service to pay equity  to simply say that women are paid fairly  investors expect meaningful disclosures and goals to close the gender pay gap   linkremoved   linkremoved </t>
  </si>
  <si>
    <t xml:space="preserve">we ll bring you  usernameremoved  live coverage of these hearings from    pm today on              linkremoved  and our app   linkremoved </t>
  </si>
  <si>
    <t>how to check if your facebook information was shared with cambridge analytica   the verge  linkremoved   technology</t>
  </si>
  <si>
    <t xml:space="preserve">after paying off     of interviewers  amp  not being under oath zuckerberg testifies what a joke  usa  usernameremoved   usernameremoved   usernameremoved   usernameremoved   usernameremoved   usernameremoved   qanon  maga  ibor  linkremoved </t>
  </si>
  <si>
    <t>when  zuckerberg calls his customers dumbf   s  believe him he means it   usernameremoved  there are a couple of big shoes that could fall      think instagram and backpage on steroids</t>
  </si>
  <si>
    <t xml:space="preserve">nothing annoys governments like being made to feel there is something more powerful than them   linkremoved </t>
  </si>
  <si>
    <t>sen  graham on what he wants to hear from mark zuckerberg today  i have a very interesting question for him</t>
  </si>
  <si>
    <t xml:space="preserve">prweek can confirm this as well   linkremoved </t>
  </si>
  <si>
    <t xml:space="preserve">i really hope congress asks zuckerberg why jeff unfriended me  that s been gnawing at me for years </t>
  </si>
  <si>
    <t xml:space="preserve"> usernameremoved   usernameremoved   usernameremoved  
you are phonies 
disgraceful  linkremoved </t>
  </si>
  <si>
    <t xml:space="preserve">what zuckerberg needs to do today  and why the stakes are so high via  usernameremoved    linkremoved </t>
  </si>
  <si>
    <t xml:space="preserve">apple co founder blasts facebooks hypocrisy on privacy  cites zuckerbergs kauai land moves    linkremoved </t>
  </si>
  <si>
    <t xml:space="preserve">trump  amp  pence dark ads were created within facebook business mgr with landing page urls containing cambridgeaudiences 
did fb just look the other way 
we have receipts  fb has more  you re up zuck 
 zuckunderoath 
 linkremoved </t>
  </si>
  <si>
    <t xml:space="preserve">then whats the freaking point  another senate clown show busy paralegals will be watching for ammo for their firms class action lawsuits against fbzuck  fb bod  amp  shareholders wont be so smug then  linkremoved </t>
  </si>
  <si>
    <t xml:space="preserve">time for zuckerberg to stop with the empty promises and fix  usernameremoved  says  usernameremoved  of  usernameremoved   linkremoved </t>
  </si>
  <si>
    <t xml:space="preserve">liverpool wins it was the fans that attacked the bus  linkremoved </t>
  </si>
  <si>
    <t>cambridge analytica could also access private facebook messages  linkremoved   wired  startup  security</t>
  </si>
  <si>
    <t xml:space="preserve">opinion   congress needs to fix facebook  a zuckerberg show trial is not the answer    nbc news  linkremoved </t>
  </si>
  <si>
    <t xml:space="preserve">facebook caves on banning diamond and silk after creating a united airlines sized pr problem facebook realizes it has made a massive blunder in trying to shut two black women who support president trump down  linkremoved </t>
  </si>
  <si>
    <t xml:space="preserve">in real money or farmville money   linkremoved </t>
  </si>
  <si>
    <t>i knew when my mom friend requested  me it might be time to end  facebook</t>
  </si>
  <si>
    <t xml:space="preserve">does he have a new ermenegildo zegna hoodie to wear   mark zuckerberg faces   days of congressional hearings  starting today at      p m  e t   linkremoved   linkremoved </t>
  </si>
  <si>
    <t xml:space="preserve">nuff said  linkremoved </t>
  </si>
  <si>
    <t xml:space="preserve">mark zuckerberg live before congress  facebook  markzuckerberg
 linkremoved </t>
  </si>
  <si>
    <t>congress should make  fakebook founder zuckerberg write i m sorry    million times  then return the millions they made pushing out fake news   notmypresident</t>
  </si>
  <si>
    <t xml:space="preserve">must read essay in today s politico by  usernameremoved  imagines a future in      where facebook s users became their customers  after realizing they had become a tobacco company and successfully transitioned their business model   zuckhearings  askzuck  linkremoved </t>
  </si>
  <si>
    <t xml:space="preserve">mark zuckerberg s view this afternoon at the senate hearing  linkremoved </t>
  </si>
  <si>
    <t xml:space="preserve"> usernameremoved    it automatically indicates whether or not your info was shared with cambridge analytica</t>
  </si>
  <si>
    <t xml:space="preserve">in other news  dude ponders how beto admin a beta blocker   linkremoved </t>
  </si>
  <si>
    <t xml:space="preserve">  hours away from zuckerbergs data sharing scandal testimony  watch livehere  linkremoved   linkremoved </t>
  </si>
  <si>
    <t xml:space="preserve"> usernameremoved  dc is constantly on a witchhunt if its not trump its zuckerberg if its not zuckerberg is god knows what next  i say clean your own damn house senator congressman then come clean ours </t>
  </si>
  <si>
    <t xml:space="preserve"> usernameremoved  zuckerberg s brain is not something you just dump something on  it s not a big truck  it s a series of tubes </t>
  </si>
  <si>
    <t xml:space="preserve">because he paid them off with donations   linkremoved </t>
  </si>
  <si>
    <t xml:space="preserve">watch  potus cancels south america trip  contractor arrested on fraud charges  mark zuckerberg to testify before congress   linkremoved </t>
  </si>
  <si>
    <t xml:space="preserve"> healthcare providers are looking to the  cloud  find out how  bigdata initiatives are driving  cloud adoption in the healthcare industry   linkremoved   cloudcomputing  hit  healthtech  healthit  medical  hospital  ehr   usernameremoved   linkremoved </t>
  </si>
  <si>
    <t xml:space="preserve">i got   out of    how do you measure up   linkremoved </t>
  </si>
  <si>
    <t>when the teaching assistant is a robot   research from  usernameremoved   usernameremoved   amp   usernameremoved   linkremoved   edtech  edchat  bigdata</t>
  </si>
  <si>
    <t xml:space="preserve">it is almost impossible to believe mark zuckerberg statement that he only found out two weeks ago about cambridge analytica </t>
  </si>
  <si>
    <t xml:space="preserve">cambridge analytica could also access private facebook messages  linkremoved   tozeboy   antonio pinto  tozeboy </t>
  </si>
  <si>
    <t xml:space="preserve">npr will provide live special coverage of facebook ceo mark zuckerbergs testimony today at  pm   listen on pre news and ideas at      and      at the coast until all things considered at  pm   a live video stream will be available at  linkremoved     linkremoved </t>
  </si>
  <si>
    <t xml:space="preserve">go kylie  go   linkremoved </t>
  </si>
  <si>
    <t xml:space="preserve">shouldn t this be under a breaking news banner   linkremoved </t>
  </si>
  <si>
    <t xml:space="preserve">  things facebook must do now
mark zuckerberg s congressional testimony will be big for facebook but bigger for the future of data driven  marketing 
 linkremoved   linkremoved </t>
  </si>
  <si>
    <t xml:space="preserve">  sets of rules   linkremoved </t>
  </si>
  <si>
    <t xml:space="preserve">i know how irrational this sounds  but zuckerberg has always given me the creeps  hes like an alien wearing human skin  or a cyborg  something about him just churns my stomach   linkremoved </t>
  </si>
  <si>
    <t xml:space="preserve"> usernameremoved   usernameremoved  how can we trick the president into buying it   shit  we probably need someone with actual money   quick call your senator and make sure they ask zuckerberg to buy it today </t>
  </si>
  <si>
    <t xml:space="preserve">dem senator demands major facebook shakeup  the days of trusting mark zuckerberg are over   linkremoved </t>
  </si>
  <si>
    <t xml:space="preserve">watching  usernameremoved  talking heads grade  zuckerbergs performance before he even testifys   </t>
  </si>
  <si>
    <t xml:space="preserve">if you re not following  usernameremoved  his mentions are already a lot of fun today    
 this fine piece by  usernameremoved  explains more   linkremoved   linkremoved </t>
  </si>
  <si>
    <t xml:space="preserve">facebook lies  lies and more lies   linkremoved </t>
  </si>
  <si>
    <t xml:space="preserve">mark zuckerberg faces congressional inquisition today in an attempt to restore public trust in his company  read via  usernameremoved   linkremoved 
how facebook was harnessed to micro target voters and promote donald trump   linkremoved   linkremoved </t>
  </si>
  <si>
    <t xml:space="preserve"> facebook should identify the verified admins  amp  country of origin of these russian sponsored propaganda pages and their associated websites    exposingrubotstrolls  linkremoved </t>
  </si>
  <si>
    <t xml:space="preserve">net worth doesnt equal cash value  linkremoved </t>
  </si>
  <si>
    <t>finally made the leap and deleted facebook  i rarely used it anyway  amp  glad to be rid of it  now just comcast  google  twitter  orgs they sell my data to  and the us government have legal access to my data   deletefacebook</t>
  </si>
  <si>
    <t xml:space="preserve">not what i expected when searching for mark zuckerberg on getty  but here we are  linkremoved </t>
  </si>
  <si>
    <t xml:space="preserve">mark zuckerberg in       we really messed this one up 
in       sometimes we move too fast 
in       weve made a bunch of mistakes 
what will he tell lawmakers today  watch our live stream to find out  linkremoved </t>
  </si>
  <si>
    <t xml:space="preserve">of course he did that s only thing he is best at  linkremoved </t>
  </si>
  <si>
    <t xml:space="preserve">amid missteps  zuckerberg faces congressional inquisition
 linkremoved   linkremoved </t>
  </si>
  <si>
    <t xml:space="preserve">fix fakebook  cutouts of mark zuckerberg greet the facebook ceo in the capitol ahead of his testimony today   linkremoved   linkremoved </t>
  </si>
  <si>
    <t xml:space="preserve"> usernameremoved  thanks for the explanation 
i wonder if congress will lobby zuckerberg to change his companys name to facepalm </t>
  </si>
  <si>
    <t xml:space="preserve">it s long past time for zuckerberg to step down  resign  zuck  the level of incompetence you ve showed is some richard hendricks level shit   linkremoved </t>
  </si>
  <si>
    <t xml:space="preserve"> usernameremoved  why do you think they didn t get paid for those data  you re apparently an adult  you cannot possibly trust zuckerberg </t>
  </si>
  <si>
    <t xml:space="preserve"> usernameremoved  hello there  i am more than happy to help  for publishing to facebook  there is an option that allows you to select who sees your posts but the settings are only the ones available in facebook  linkremoved   md</t>
  </si>
  <si>
    <t xml:space="preserve">does everyone have amnesia  zuckerberg went to russia  made deal  amp  was bailed out financially as was trump  congress is also awash in russian money russia has been buying  amp  selling here for decades  part of their long term plan these r not the folks who will fix this </t>
  </si>
  <si>
    <t xml:space="preserve">exclusive   facebook signs lease at big  wework outpost as co working company prepares to open largest ever location  linkremoved </t>
  </si>
  <si>
    <t>i ve seen russia in the news for months about elections effected by russia   meanwhile my feelings are facebook was the role  cambridge analytica  played in the elections   with money you hire the best people and cambridge analytica was the best at doing the worse</t>
  </si>
  <si>
    <t xml:space="preserve">facebook s lobbying power and campaign investments could shield from meaningful reforms  linkremoved  via  usernameremoved </t>
  </si>
  <si>
    <t xml:space="preserve">how to stream mark zuckerberg s testimony before congress   linkremoved </t>
  </si>
  <si>
    <t xml:space="preserve">  usernameremoved  offers data abuse bounty modeled on  bugbounty  offering cash rewards for tips about apps stealing  selling  misusing customers  personal data  no max payout    linkremoved   linkremoved </t>
  </si>
  <si>
    <t xml:space="preserve">hes just doing what the dems and rinos havent been able to do in years  their just a little jeli  linkremoved </t>
  </si>
  <si>
    <t xml:space="preserve">how is it that bolton can work as national security adviser when his connection to cambridge analytica should keep him from getting a security clearance   linkremoved </t>
  </si>
  <si>
    <t xml:space="preserve">here s how to check if cambridge analytica accessed your facebook data by  usernameremoved  via  usernameremoved  
 linkremoved   linkremoved </t>
  </si>
  <si>
    <t xml:space="preserve">as facebook notifies users their data was compromised  here s what you need to know about zuckerberg s testimony gt  gt   linkremoved   linkremoved </t>
  </si>
  <si>
    <t xml:space="preserve">the truth comes out and it s not surprising at all 
zuckerberg is trying to get pr cred for endorsing  honestads but is privately trying to water down the bill and ultimately keep it from ever coming up for a vote   linkremoved </t>
  </si>
  <si>
    <t xml:space="preserve">facebook ceo mark zuckerberg is testifying before congress today and tomorrow  linkremoved    we ll have live coverage on air and online starting at   p m   linkremoved </t>
  </si>
  <si>
    <t xml:space="preserve">yes  the tool is called logging into facebook     if you can log in  you were impacted   linkremoved </t>
  </si>
  <si>
    <t xml:space="preserve">today at     pm on fox business after the bell with melissa cheryl  ceos testifying on capitol hill  how is zuckerberg doing   linkremoved </t>
  </si>
  <si>
    <t>i m reading  linkremoved    deletefacebook</t>
  </si>
  <si>
    <t xml:space="preserve">failed by facebook  well return to the scene of the crime  we always do    privacy   linkremoved </t>
  </si>
  <si>
    <t xml:space="preserve">to fuel us through zuckerberg in congress today   usernameremoved  tech editor  usernameremoved  got us cookies  beware  tho  they come with some pretty onerous terms of service   linkremoved </t>
  </si>
  <si>
    <t xml:space="preserve"> usernameremoved   deletefacebook  if you cant you have your priorities aligned wrong because no one needs fb</t>
  </si>
  <si>
    <t xml:space="preserve">new post  watch mark zuckerbergs first congressional hearing at     pm et  linkremoved </t>
  </si>
  <si>
    <t xml:space="preserve">i generally dislike social media  however today i feel sympathy for facebook   anyone who didn t know their data was being used for targeted ads has been living with their head in the sand   this isn t to say     linkremoved </t>
  </si>
  <si>
    <t xml:space="preserve">  usernameremoved  ceo mark zuckerberg to offer big apology in capitol hill testimony on  databreach later   dare 
 linkremoved </t>
  </si>
  <si>
    <t xml:space="preserve">here s a little quiz for you to take while you are waiting for mark zuckerberg s appearance before congress  linkremoved </t>
  </si>
  <si>
    <t xml:space="preserve">thats all   to fix fbs failed  privacy problem    linkremoved </t>
  </si>
  <si>
    <t xml:space="preserve">i ve noticed a huge uptick of those predictive text posts on facebook  there s gotta be some kind of data grab metrics scraping there  right  am i too cynical </t>
  </si>
  <si>
    <t xml:space="preserve">  min  rsi signals 
 btc    clam       
 btc    dtb       
 btc    unb       
 btc    geo       
 btc    crb       
 btc    fldc       
 btc    qrl       
 btc    rby       
 decentralized  bigdata  bax  cryptocurrency  xto  tokens  crypto  banca  elf  ubq  bitcoins  xel  btc</t>
  </si>
  <si>
    <t xml:space="preserve">a majority of facebook users describe their personal data as currently unsafe  in that they feel it is possibly being given to people with whom they wouldn t choose to share it  
 linkremoved </t>
  </si>
  <si>
    <t xml:space="preserve">the very ironic  dismal reality of the privacy landscape   linkremoved </t>
  </si>
  <si>
    <t xml:space="preserve">this week  shemaga is supporting our sisters  usernameremoved  in their censorship fight with facebook  please take    minutes to make a few phone calls on their behalf  they have been strong advocates for president trump   zuckerbergtestifies  shemaga   linkremoved </t>
  </si>
  <si>
    <t xml:space="preserve">with zuckerberg in the hot seat  here s what congress should ask facebook s ceo    linkremoved  via  linkremoved </t>
  </si>
  <si>
    <t xml:space="preserve">we need to stand with  usernameremoved  he needs us now 
  usernameremoved   maga   a  buildthewall  internetbillofrights  fakenews  deepstate  deletefacebook  nodaca  linkremoved </t>
  </si>
  <si>
    <t xml:space="preserve">i am so excited to watch mark zuckerberg defend facebook in a couple hours    could be the start of a period of immense change for social networks </t>
  </si>
  <si>
    <t>congress could  flub  facebook scrutiny  says expert  linkremoved  via  usernameremoved   usernameremoved   usernameremoved   usernameremoved   facebook  cnbc  socialmedia</t>
  </si>
  <si>
    <t xml:space="preserve">doesn t look like my facebook data was scraped  so i m gonna continue doing this what pasta sauce are you  quiz   spoiler  i m spicy marinara with meatballs  </t>
  </si>
  <si>
    <t>finland suffers third largest data breach  linkremoved   bigdata  security</t>
  </si>
  <si>
    <t xml:space="preserve">michael cohen  syria  mark zuckerberg  your tuesday briefing  linkremoved   goodmorning  linkremoved </t>
  </si>
  <si>
    <t xml:space="preserve">hell  he s a democrat so he d lie anyway   linkremoved </t>
  </si>
  <si>
    <t xml:space="preserve">zuckerberg does not care and has yet to apologize too the people who uses facebook and their personal data that zukerberg sold and still is not man enough to apologize for doing wrong to the people and this is a loser who does not care except for one thing and that is money   linkremoved </t>
  </si>
  <si>
    <t xml:space="preserve">not surprising at this point  but facebook didn t disclose this immediately either   linkremoved </t>
  </si>
  <si>
    <t xml:space="preserve">facebook never tells the truth up front  they tell half truths and lies and get caught when the other shoe drops  it s sad    
facebook s actions have been manipulative and ugly  they won t come clean about their nefarious role in the      election until they re forced to   linkremoved </t>
  </si>
  <si>
    <t xml:space="preserve"> operationalhistorians  time series  databases transform for  iiot  amp  industrial  bigdata  arc advisory market research   information not available anywhere else  linkremoved   linkremoved </t>
  </si>
  <si>
    <t xml:space="preserve">data is exploding  learn how to avoid getting hit by the shrapnel at  usernameremoved  lunch  amp  learn on    april in charlotte  us with  usernameremoved   bigdata  datamanagement  charlotte  linkremoved   linkremoved </t>
  </si>
  <si>
    <t xml:space="preserve">zuckerberg is set to testify to congress tuesday  and you can play along   
 linkremoved </t>
  </si>
  <si>
    <t xml:space="preserve">tips for watching mark zuckerberg testify before congress  linkremoved </t>
  </si>
  <si>
    <t xml:space="preserve"> usernameremoved  i m still not sure how any of the mainstream proposals being floated right now would solve the problem  it just seems as if the research firm violated facebook terms when they sold the data  which just seems like pretty simple civil court stuff </t>
  </si>
  <si>
    <t xml:space="preserve"> facebook ceo mark zuckerberg apologizes for missteps  faces congressional inquisition this afternoon  linkremoved   linkremoved </t>
  </si>
  <si>
    <t xml:space="preserve">big day for facebook and mark zuckerberg  heres how to watch his testimony live today  linkremoved </t>
  </si>
  <si>
    <t>world s most valuable ai startup also happens to be part of the world s biggest system of surveillance  linkremoved  via  usernameremoved 
 ai  artificialintelligence  ml  machinelanguage
 bigdata  analytics  data
 it  technology  tech 
 china  news  humanrights</t>
  </si>
  <si>
    <t xml:space="preserve"> usernameremoved  what if  fb is forced to stop selling user data and receiving fees   what if  usernameremoved  is forced to allow users to opt pt of everything as they should   you dont see a shortfall in revenues and profits as a problem with the valuation </t>
  </si>
  <si>
    <t xml:space="preserve"> usernameremoved   usernameremoved  two things to keep in mind as you watch zuck spin congress     for years was fb policy and practice to give away everyone s personal data to app developers  so cambridge analytica was not an anomaly     the us has nothing on ukraine or estonia when it comes to fb borne attacks </t>
  </si>
  <si>
    <t xml:space="preserve">why apple co founder steve wozniak is joining the  deletefacebook movement  linkremoved   linkremoved </t>
  </si>
  <si>
    <t xml:space="preserve"> usernameremoved  i meant the crappy quizzes and games that were collecting user data i e  apps built on facebook </t>
  </si>
  <si>
    <t xml:space="preserve">zuckerberg gaslights congress before the hearings even start  linkremoved    linkremoved </t>
  </si>
  <si>
    <t xml:space="preserve">today on good morning  news  mark zuckerberg is very sorry for screwing up facebook  trump is very mad that his crimes are being exposed  and portland police were very aware that the man they shot in a homeless shelter was in crisis 
 linkremoved </t>
  </si>
  <si>
    <t xml:space="preserve">when the teaching assistant is a robot   research from  usernameremoved   usernameremoved   amp   usernameremoved   linkremoved   edtech  edchat  bigdata  linkremoved </t>
  </si>
  <si>
    <t xml:space="preserve">possible questions lawmakers may ask mark zuckerberg when he testifies before congress 
  how do i tag someone in a photo 
  can you help me change or reset my password 
  do you know what happened to tom from myspace 
  can you do something about that u  album on my iphone </t>
  </si>
  <si>
    <t xml:space="preserve">great interview
 usernameremoved  with james b
 congressanalytica
 cambridgeanalytica
 usernameremoved 
 linkremoved </t>
  </si>
  <si>
    <t xml:space="preserve">unbelievable   trump constantly abuses his power to benefit himself  of course republicans in the house and senate are scared to death he will attack them   linkremoved </t>
  </si>
  <si>
    <t xml:space="preserve">once again  its not just cambridge analytica  the ability for apps to access inboxes was only shut down fully in october        linkremoved </t>
  </si>
  <si>
    <t xml:space="preserve">watch our clients  usernameremoved 
 stream  facebook  amp   instagram live for a  usernameremoved  live event  learn more by visiting  linkremoved   linkremoved </t>
  </si>
  <si>
    <t xml:space="preserve">foxnews     am n  i l kll iaancncn i
en kennedy  i dont want to hear zuckerberg say he s    a    a ae    a a     i   </t>
  </si>
  <si>
    <t xml:space="preserve">i use signal  i wish more friends did     linkremoved </t>
  </si>
  <si>
    <t xml:space="preserve">i can t do anything about all the data i already gave them  but i deleted my facebook account two weeks ago  so hopefully i ve given them the last of any free data   linkremoved </t>
  </si>
  <si>
    <t xml:space="preserve">this is a fascinating read that does a great job outlining the ethical issues when human subject data come from companies  and the challenges of applying the standards governing academic research on human subjects to this context   linkremoved </t>
  </si>
  <si>
    <t xml:space="preserve">facing facebook  congress should take action to protect our privacy 
you wont hear me say this often  but charter is right 
charters a cable company  and as such  it  linkremoved </t>
  </si>
  <si>
    <t>a sea of mark zuckerberg cutouts have taken over the capitol lawn  linkremoved   cnntopstories</t>
  </si>
  <si>
    <t>should have the winklevoss twins waterboard zuckerberg</t>
  </si>
  <si>
    <t xml:space="preserve">how to watch  markzuckerberg s testimony live today   linkremoved </t>
  </si>
  <si>
    <t xml:space="preserve"> markzuckerberg
 itrust apple
they veproventhemselves in their commitment to their  customers   privacy  amp   security  much to the chagrin of the  usernameremoved  bad  fbi  
 apple took a serious p r  beating when  comey s  fbiliedabout  usernameremoved  motives in the  sanbernardino case   linkremoved </t>
  </si>
  <si>
    <t xml:space="preserve">does mark zuckerberg have a clue at how boring facebook is  repetitive posts when  liked or comment i could miss days and go back on and its the same posts recycled  a big yawn </t>
  </si>
  <si>
    <t xml:space="preserve">after the equifax data breach  we saw congress talk a good game but fail to follow through on helping consumers  to prevent congress from letting facebook off the hook  outraged americans need to keep up the heat   usernameremoved   usernameremoved   linkremoved </t>
  </si>
  <si>
    <t xml:space="preserve">live streaming   facebook ceo mark zuckerberg joint hearing before the  usernameremoved  committee and  usernameremoved   science  and  transportation committees on the social media platforms use and protection of user data   dataprivacy  security  socialmedia
 linkremoved </t>
  </si>
  <si>
    <t xml:space="preserve">see what your fb data looks like  thank you   usernameremoved   linkremoved </t>
  </si>
  <si>
    <t xml:space="preserve"> business  usernameremoved  how mark zuckerberg can win on capitol hill  linkremoved   linkremoved </t>
  </si>
  <si>
    <t xml:space="preserve">facebook s zuckerberg undergoing a two day congressional inquisition  linkremoved   linkremoved </t>
  </si>
  <si>
    <t xml:space="preserve">they re coming after all of us   linkremoved </t>
  </si>
  <si>
    <t xml:space="preserve">  hours away from zuckerberg s data sharing scandal testimony  watch live here  linkremoved </t>
  </si>
  <si>
    <t xml:space="preserve">hope i can get ga or a wristband for this   where does the lineup start   zuckerberg  fb  linkremoved </t>
  </si>
  <si>
    <t xml:space="preserve">here s how you can watch mark zuckerberg testify in front of congress  linkremoved   linkremoved </t>
  </si>
  <si>
    <t xml:space="preserve">zuckerberg fanboys like good ol limelight thirsty whorebama   linkremoved </t>
  </si>
  <si>
    <t xml:space="preserve">lol  posts for  hitechchic has been delayed due to  usernameremoved  dirty little news habit  time to turn the tv off   linkremoved </t>
  </si>
  <si>
    <t xml:space="preserve">the notification says the facebook has banned the app this is your digital life  and assures the user facebook is committed to putting you in control of your privacy 
mark zuckerberg will testify on capitol hill this afternoon   linkremoved </t>
  </si>
  <si>
    <t xml:space="preserve">facebooks mark zuckerberg will not be under oath before senate committee  but compelled by statute to tell the truth   breitbart  linkremoved  via  usernameremoved    compelled  i think not </t>
  </si>
  <si>
    <t xml:space="preserve">facebook launches data abuse bounty program  linkremoved  by  usernameremoved   linkremoved </t>
  </si>
  <si>
    <t xml:space="preserve"> usernameremoved  strict limitations on the friend requests i accept has greatly helped me tolerate fb  i ve only ditched four of them since       now i m curious about the possibility you mention that cambridge analytica may not know i exist </t>
  </si>
  <si>
    <t xml:space="preserve">delete  facebook   stop being their product  linkremoved </t>
  </si>
  <si>
    <t xml:space="preserve">facebook just informed me that one of my friends logged into that cambridge analytica app  this is why you dont take those silly spammy personality tests   linkremoved </t>
  </si>
  <si>
    <t>many members of congress  like hillary and trump incapable of using a pc   are going to ask tough questions about facebook lol 
bring back the super poke markie mark</t>
  </si>
  <si>
    <t xml:space="preserve">this should be a shit show  linkremoved </t>
  </si>
  <si>
    <t xml:space="preserve">i agree that the way cambridge analytica was able to mine our info from  facebook to be used for political exploitation is deeply upsetting 
more troubling   every single app ever invented asks for access to every thing about you  ever </t>
  </si>
  <si>
    <t xml:space="preserve">zuckerbergs testimony       pm  linkremoved </t>
  </si>
  <si>
    <t>facebook deems pro trump diamond and silk  unsafe to community   linkremoved   thepoliceteam  isadanger thecommunity   freespeech   theconstitution  uknow  thelawofrland</t>
  </si>
  <si>
    <t xml:space="preserve"> usernameremoved   usernameremoved  why all this bullshit about facebook  they didn t worry about our privacy when obama and the left was using it to get info on you   they are trying to get government control on social media  there is nothing on my facebook page that i care if they see i am a proud deplorable    linkremoved </t>
  </si>
  <si>
    <t xml:space="preserve"> usernameremoved  ready to play  via  usernameremoved   cambridgeanalytica  aiq  blackcube  facebook   linkremoved </t>
  </si>
  <si>
    <t xml:space="preserve">facebook money flowed to     of congress  linkremoved </t>
  </si>
  <si>
    <t xml:space="preserve">seemed like a good day to revisit this haunting picture 
this image of mark zuckerberg says so much about our future  linkremoved </t>
  </si>
  <si>
    <t xml:space="preserve">i learned years ago that i was not protecting my privacy and deleted facebook  while i am not surprise lean left sanberg and zuckerberg sold data  i am pissed that they will get off scott free for it  even highest facebook donation receivers are calling him a saint   linkremoved </t>
  </si>
  <si>
    <t xml:space="preserve">following the example of rights advocates in  myanmar  activists in  vietnam write an open letter to mark zuckerberg  is facebook coordinating with a government known for cracking down on expression   linkremoved </t>
  </si>
  <si>
    <t xml:space="preserve">tough questions  usernameremoved  may face  congress 
why should anyone trust facebook to secure their data  
me without proper regulations  they should not
why shouldn t  facebook face much stiffer regulation 
me they should  a must 
why didn t facebook act more quickly 
me       linkremoved </t>
  </si>
  <si>
    <t xml:space="preserve">wsj story from       mr  zuckerberg reiterated his excitement about several new products     including a controversial service that allows third party websites to show users information about their facebook friends    linkremoved </t>
  </si>
  <si>
    <t xml:space="preserve">this is cool and good or whatever and im sure its great pr for facebook  but ca is just one of an unknowable many that harvest ed  our data  they just happen to be one that got publicly named so facebook was forced to react  linkremoved </t>
  </si>
  <si>
    <t xml:space="preserve">my experience tells me this is right on the money   linkremoved </t>
  </si>
  <si>
    <t xml:space="preserve">let it not be in the name of free speech the world is destroyed  khalifatul masih v   facebook  rohingya  islam  linkremoved </t>
  </si>
  <si>
    <t xml:space="preserve">here s how to check if your facebook data was shared with cambridge analytica  linkremoved    gt  yeah  my data was shared you didn t need to take the cambridge personality quiz for your data to get shared  all it took was for one of your facebook friends to do so </t>
  </si>
  <si>
    <t xml:space="preserve"> usernameremoved   usernameremoved  when you put paper profits in front of people you get twisted minds like zuckerberg  remember a team created facebook  not z  he needs to be removed by the shareholders from his duties   he has no morals</t>
  </si>
  <si>
    <t xml:space="preserve">what channel is  markzuckerberg on </t>
  </si>
  <si>
    <t xml:space="preserve">big data   vulture capital   local newspaper doom    linkremoved </t>
  </si>
  <si>
    <t xml:space="preserve">how to check if  cambridge analytica could access your  usernameremoved  data from  usernameremoved   linkremoved </t>
  </si>
  <si>
    <t xml:space="preserve">if you received a facebook notice that your personal data was compromised by cambridge analytica  we d like to speak with you for a story  email us at greaterolean usernameremoved   linkremoved </t>
  </si>
  <si>
    <t xml:space="preserve"> usernameremoved   usernameremoved  thank you   going  usernameremoved  senator coons need to protect our  demandthetruth  democracy trump cult doing nothing protect  elections usa b  it becomes ussr with putin s boy trump</t>
  </si>
  <si>
    <t xml:space="preserve"> usernameremoved  so glad mark zuckerberg decided to wear a suit and tie  makes him look much more like a grown up </t>
  </si>
  <si>
    <t xml:space="preserve">wow  even as dumb as i am about such things  i believe that was a bonehead move   literally   linkremoved </t>
  </si>
  <si>
    <t xml:space="preserve">this raises a good question about how we define goodness for people with varying degrees of ability to opt out of bad  exploitative systems from which they benefit   linkremoved </t>
  </si>
  <si>
    <t xml:space="preserve">let me skip ahead for you  in the interest of time   zuckerberg and facebook will be fine  completely untouched </t>
  </si>
  <si>
    <t xml:space="preserve">mark zuckerberg is ready for his capitol hill close up  linkremoved </t>
  </si>
  <si>
    <t xml:space="preserve">yeah  written for him by those who will be rec g     for their elections    gt read  facebook ceo mark zuckerberg s prepared testimony revealed ahead of wednesday hearing   breitbart  linkremoved </t>
  </si>
  <si>
    <t xml:space="preserve">if you want to find out if cambridge analytica got its hands on your facebook data  there s a link in this article to find out  
was your data taken  what do you think about it   linkremoved </t>
  </si>
  <si>
    <t xml:space="preserve">watch live  facebook s mark zuckerberg faces grilling from senators on tuesday    linkremoved  via  usernameremoved </t>
  </si>
  <si>
    <t xml:space="preserve">here s how  facebook tells you that cambridge analytica knows who you are     linkremoved </t>
  </si>
  <si>
    <t xml:space="preserve">using log analytics alerts  you can stay on top of your  azure  datalake accounts  whether you want to know more about usage trends or service utilization  check this guide out  it is easy to get started with alerts   loganalytics  usernameremoved   bigdata  linkremoved </t>
  </si>
  <si>
    <t xml:space="preserve">hes been lying and denying for quite a while   linkremoved </t>
  </si>
  <si>
    <t xml:space="preserve">i been saying that for the longest  the country does alright when there s a clear enemy with a uniform and organization      linkremoved </t>
  </si>
  <si>
    <t xml:space="preserve"> usernameremoved  it s about time someone brought up the truth about  facebook helping exponentially to get trump elected  thank you  chriscoons </t>
  </si>
  <si>
    <t>zuckerberg scheduled to apologize  for fb security breaches and cambridge analytica getting names during  trump campaign   marky  will you admit to giving  obama entire list of facebook users for his campaign    didn t think so   liberalhypocricy  markzuckerberg  tucker</t>
  </si>
  <si>
    <t xml:space="preserve"> usernameremoved   usernameremoved  exactly  whoop there it is  you know what your collusion corruption crimes is start raiding their offices google  facebook  dnc   mueller   rosenstein  fbi   deepstate  deletefacebook 
 muellertime  linkremoved </t>
  </si>
  <si>
    <t xml:space="preserve">zuckerberg s big week in washington  can he convince lawmakers and the public that he s the person to  as he put it  fix facebook   linkremoved </t>
  </si>
  <si>
    <t xml:space="preserve">facebooks mark zuckerberg will not be under oath before senate committee  but compelled by statute to tell the truth   breitbart  linkremoved  via  usernameremoved 
why </t>
  </si>
  <si>
    <t xml:space="preserve">seeing twitter users rally against facebook because of privacy concerns     linkremoved </t>
  </si>
  <si>
    <t xml:space="preserve">this is actually a very eye opening video  hugely important to know this stuff  linkremoved </t>
  </si>
  <si>
    <t xml:space="preserve">read this    instead of watching congress grilling mark zuckerberg      linkremoved </t>
  </si>
  <si>
    <t xml:space="preserve"> usernameremoved   usernameremoved  tammy duckworth is a real american hero   do your job lindsey  the mercer family  steve bannon and the foreigners who helped cambridge analytica need to sit and answer questions  trump is a crook  and you know it   usernameremoved   usernameremoved   usernameremoved </t>
  </si>
  <si>
    <t xml:space="preserve">ooops  sen  chris coons reports today on msnbc about a fake account that was created on facebook with his name  he is also on the committee that will be questioning zuckerberg today 
what unfortunate timing  huh  mark    linkremoved </t>
  </si>
  <si>
    <t>apology is not contrition  cnbc on mark zuckerberg  facebookscandal</t>
  </si>
  <si>
    <t xml:space="preserve"> usernameremoved   usernameremoved   usernameremoved   usernameremoved   usernameremoved   usernameremoved   usernameremoved   usernameremoved   usernameremoved   usernameremoved  los angeles rumors of a former sheriff that had a file room of information  dirt  on all politicians  and we know about j  edgar hoover who collected dirt to use as leverage  what dirt has zuckerberg collected on congress </t>
  </si>
  <si>
    <t xml:space="preserve">rich lowery   facebook has always been one big swindle  still using  usernameremoved  you r   of  zukerberg s dumb f  kers   linkremoved </t>
  </si>
  <si>
    <t xml:space="preserve">not until the un general assembly declaration of permanent sovereignty over data that is   linkremoved </t>
  </si>
  <si>
    <t>this afternoon i will be asking mr  zuckerberg about  facebooks failure to keep our data secure  watch live on my facebook page as i question mr  zuckerberg about a range of issues  incl data privacy issues that could be remedied by my consumer privacy protection act bill   cppa</t>
  </si>
  <si>
    <t>zuckerbergs trip to washington is viewed as venturing from tightly scripted events into an arena of tough questioning  
so much for silicon valley and its world challenging spirit  its thirst for knowledge   fb</t>
  </si>
  <si>
    <t xml:space="preserve">thanks to facebook s increasing lobbying power in washington  the company likely isn t going to see much change in privacy regulation  via  usernameremoved  and  usernameremoved   linkremoved   linkremoved </t>
  </si>
  <si>
    <t xml:space="preserve">how to tell if your facebook data was obtained by cambridge analytica  alex jones infowars  theres a war on for yourmind   linkremoved   linkremoved </t>
  </si>
  <si>
    <t xml:space="preserve"> usernameremoved   usernameremoved  huh  i did keep it for friends  amp  family  i shared only w them  it was facebook who gave that info  amp  my family  amp  friends to cambridge analytica  i didn t use it much so i won t miss it after i delete it  but what zuckerberg did was wrong  he knew what ca did  amp  kept it a secret </t>
  </si>
  <si>
    <t xml:space="preserve">its not their responsibility to fix it   linkremoved </t>
  </si>
  <si>
    <t xml:space="preserve">facebook s zuckerberg has a lot to prove when he testifies to congress about cambridge analytica  linkremoved   linkremoved </t>
  </si>
  <si>
    <t xml:space="preserve">america is stupid   linkremoved </t>
  </si>
  <si>
    <t xml:space="preserve">new  facebook confirmed to me that       users gave this is your digital life app access to their inboxes  that includes messages they sent and received  that equals unknown number of users private messages exposed to cambridge analytica   linkremoved </t>
  </si>
  <si>
    <t xml:space="preserve">was watching old episodes of parks and rec this morning and couldn t get over how creepy the episode on gryzzl data mining was  i wonder if mark zuckerberg s testimony today will look anything like ben wyatt talking about gryzzl on parks and rec   years ago   linkremoved </t>
  </si>
  <si>
    <t xml:space="preserve">and  on another note  the trade war ended today    linkremoved </t>
  </si>
  <si>
    <t xml:space="preserve">not saying that facebook is innocent or the victim of what happened and they definitely broke an implied trust  but as you authorized apps asking for your profile data  what did you expect them to be using it for </t>
  </si>
  <si>
    <t xml:space="preserve">it s almost time to watch mark zuckerberg say i cannot recall a thousand times while weaving lies about how they ll change   linkremoved </t>
  </si>
  <si>
    <t xml:space="preserve">hasn t he been meeting with them for the past few days  kind of like hillary  getting the questions ahead of time   linkremoved </t>
  </si>
  <si>
    <t xml:space="preserve"> fb  facebook restesting resistance near the      level ahead of marck zuckerberg s testimony before the senate     linkremoved </t>
  </si>
  <si>
    <t xml:space="preserve">in case you re worried about the facebook data mining thing  just know that you were warned by a little movie in      called  usernameremoved  the winter soldier  
 zolaalgorithm  linkremoved </t>
  </si>
  <si>
    <t xml:space="preserve">a lot of people are now checking to see if they were caught up in the cambridge analytica data grab here  linkremoved 
let the digital witch hunt begin   </t>
  </si>
  <si>
    <t xml:space="preserve">listen to professor young mie kim discuss facebook s new privacy measures announced ahead of zuckerberg s testimony on cambridge analytic scandal   full interview on  usernameremoved  here  linkremoved </t>
  </si>
  <si>
    <t xml:space="preserve">important point   linkremoved </t>
  </si>
  <si>
    <t xml:space="preserve"> usernameremoved   usernameremoved   usernameremoved  well  that explains alot   zuckerbergfraud  facebookdataleaks  facebookgate</t>
  </si>
  <si>
    <t xml:space="preserve">facebook will pay you to report data abuses   fortune
 usernameremoved  i would like to report mark zuckerberg for massive data abuse  happy to share the details   google it  
i calculate you owe me at minimum    billion  will that be personal or cashiers check   linkremoved </t>
  </si>
  <si>
    <t xml:space="preserve"> whiteprivilege personified  overturncitizensunited not under oath  whynot  linkremoved </t>
  </si>
  <si>
    <t xml:space="preserve"> usernameremoved  no doubt  mark zuckerberg testifies at  pm</t>
  </si>
  <si>
    <t>i wonder if they re screening zuckerberg s testimony at facebook hq</t>
  </si>
  <si>
    <t xml:space="preserve">zuckerberg goes before congress today </t>
  </si>
  <si>
    <t xml:space="preserve"> usernameremoved  of course  all bundled up nicely   linkremoved </t>
  </si>
  <si>
    <t xml:space="preserve">two things to keep in mind as you watch zuck spin congress     for years was fb policy and practice to give away everyone s personal data to app developers  so cambridge analytica was not an anomaly     the us has nothing on ukraine or estonia when it comes to fb borne attacks </t>
  </si>
  <si>
    <t xml:space="preserve">woot   linkremoved </t>
  </si>
  <si>
    <t xml:space="preserve"> zuckerberg question for the future  where were you when facebook died   deletefacebook</t>
  </si>
  <si>
    <t xml:space="preserve">here s how i can tell  my facebook data was not compromised because there is no data  
 linkremoved </t>
  </si>
  <si>
    <t>zuckerberg  inner voice   how many of you have a degree in computer science   zuckerbergtestimony</t>
  </si>
  <si>
    <t xml:space="preserve"> facebook smart speaker patent shows what its next data collector could look like   linkremoved 
 machinelearning  nlp  alexa  deeplearning  skill  scientist  bigdata  artificialintelligence  amazon  apple  facebook  it  cloud  cloudcomputing  smartspeaker</t>
  </si>
  <si>
    <t xml:space="preserve">interesting given that facebook does not fully disclose its lobbying activity  and zuckerberg  who controls the majority of voting power at the company  rejected a proposal from shareholders last year requesting disclosure   linkremoved </t>
  </si>
  <si>
    <t xml:space="preserve"> usernameremoved  delete my facebook account </t>
  </si>
  <si>
    <t xml:space="preserve">ok  usernameremoved  now i d just like to know whom to  unfriend      cambridgeanalytica  linkremoved </t>
  </si>
  <si>
    <t xml:space="preserve"> usernameremoved  that weasel zuckerberg is the guy who allowed cambridge analytica  the criminal org working for trump and russia  to subvert our elections  you should pay him homage  you weasel </t>
  </si>
  <si>
    <t xml:space="preserve">i may be wrong  but i think this is a show to get some truth out  but at the end  facebook will continue and they will used members information again  till a similar software come out  and all members shift to the new one   linkremoved </t>
  </si>
  <si>
    <t xml:space="preserve">does everyone not understand how free websites and services work  they all have been gathering your data and selling it  at best  they just sold email addresses to spammers  worst   google facebook  they have a detailed profile that would make j edgar hoover envious </t>
  </si>
  <si>
    <t xml:space="preserve">in light of all facebook ca privacy stuff in the news  lets not forget that online privacy was also undermined last april  house  amp  senate voted so that isps can now sell your internet browsing history without your consent  
 linkremoved </t>
  </si>
  <si>
    <t xml:space="preserve">watching talking heads talking about zuckerberg grading his performance at his hearing in washington before it even started    </t>
  </si>
  <si>
    <t xml:space="preserve">rich lowry   facebook has always been one big swindle  still using  usernameremoved  you re  of  zukerberg s dumb f  kers   linkremoved </t>
  </si>
  <si>
    <t xml:space="preserve">smart take here  social giants are too big to fail  not so much for the economy as a whole  but in people s individual lives  this is the dark side of network effectsthe same dominance that makes them attractive makes then hard to quit   linkremoved </t>
  </si>
  <si>
    <t xml:space="preserve"> facebook is literally facilitating the extinction of the elephant species    disturbing  usernameremoved  expos on widespread illegal trafficking of ivory and other body parts of endangered animals via facebook   linkremoved </t>
  </si>
  <si>
    <t xml:space="preserve">who is suprised by this  not me   linkremoved </t>
  </si>
  <si>
    <t xml:space="preserve">not long ago we witnessed first hand one of the biggest privacy breeches facebook has probably encountered and its had a huge impact on how we are able to market our businesses using the platform  but what most of us didnt take into consideration is th  linkremoved   linkremoved </t>
  </si>
  <si>
    <t xml:space="preserve">why do i feel both relieved and somewhat rejected that cambridge analytica didn t harvest my fb data </t>
  </si>
  <si>
    <t xml:space="preserve">how to watch zuckerberg testify before the house and senate
 zuckerberg  testimonytuesday 
 linkremoved </t>
  </si>
  <si>
    <t xml:space="preserve">facebook informed me today that it might have compromised my private messages in the cambridge analytica breach  this is what happened when i called facebook to learn more about this worrying news   linkremoved </t>
  </si>
  <si>
    <t xml:space="preserve"> usernameremoved   usernameremoved   usernameremoved   usernameremoved  zuckerberg has acheived the rare modern success of uniting the left and the right in hating him</t>
  </si>
  <si>
    <t xml:space="preserve"> linkremoved  is telling people their data was misused by cambridge analytica and theyre furious by flora carr via time</t>
  </si>
  <si>
    <t xml:space="preserve">zuckerberg thinking  try not to turn reptilian  try not to turn reptilian   linkremoved </t>
  </si>
  <si>
    <t xml:space="preserve">congress  mark  can you tell us how this happened 
mark zuckerberg   linkremoved </t>
  </si>
  <si>
    <t xml:space="preserve"> usernameremoved  ha  i googled mark zuckerberg is creepy and stumbled on your old article  good read   i would like to see a follow up given recent events </t>
  </si>
  <si>
    <t xml:space="preserve">zuckerberg has got some serious beaker face going on   linkremoved </t>
  </si>
  <si>
    <t xml:space="preserve">right when i was considering opening it up again  too   linkremoved </t>
  </si>
  <si>
    <t xml:space="preserve">follow  usernameremoved  at the zuckerberg hearing  gt   linkremoved </t>
  </si>
  <si>
    <t xml:space="preserve">is mark zuckerberg a ghost </t>
  </si>
  <si>
    <t xml:space="preserve">now for a live look at mark zuckerberg s testimony before the senate judiciary committee   linkremoved </t>
  </si>
  <si>
    <t xml:space="preserve"> msnbc is showing zuckerberg grilling </t>
  </si>
  <si>
    <t xml:space="preserve">people need to care for more than    seconds at a time if we re going to get tech companies to be more responsible   linkremoved </t>
  </si>
  <si>
    <t>gop chair of senate commerce  usernameremoved  raises specter of big tech rules  in the past  many of my colleagues on both sides of the aisle have been willing to defer to tech companies  efforts to regulate themselves  but this may be changing   facebook  zuckerberg</t>
  </si>
  <si>
    <t xml:space="preserve">potential dumb question alert  why do these members of congress have to give us monologues before we hear from zuckerberg  if you re watching this  you know what happened  i don t understand the long winded speeches </t>
  </si>
  <si>
    <t>watching zuckerberg s testimony at the capital via the washington post s twitch channel is so weird and       chat won t stop spamming the robot global emote</t>
  </si>
  <si>
    <t xml:space="preserve">wonder how much   feintstein received from zuckerberg at their meeting yesterday </t>
  </si>
  <si>
    <t xml:space="preserve">mr  zuckerberg  in your estimation  when will facebook elimnate that damn poke feature      markzuckerberg  facebookdataleaks  linkremoved </t>
  </si>
  <si>
    <t xml:space="preserve">listening to the zuckerberg testimony  so far he has had to listen to the politicians  the politicians talk too much </t>
  </si>
  <si>
    <t xml:space="preserve">live from the  we interrupt  drakeweek due to mark zuckerberg  testimony on facebook data use live now   facebook  zuckerberg  facebookdataleaks  linkremoved </t>
  </si>
  <si>
    <t xml:space="preserve">i m obviously very excitedly watching this zuckerberg hearing but i m skeptical about the quality of the impending questions  hope to be proven wrong </t>
  </si>
  <si>
    <t xml:space="preserve"> breaking  mark zuckerberg arrives at capitol hill  where hes expected to announce his new death ray before a cowering senate subcommittee 
 breakingnews  facebook  russiagate  cambridgeanalytica  scandal  wyoy  linkremoved </t>
  </si>
  <si>
    <t xml:space="preserve"> usernameremoved    hillary lost   done    concentrate on peoples privacy violated by facebook  dont be partisan on this matter  election long over  bigger issue here focus please</t>
  </si>
  <si>
    <t xml:space="preserve">is it just me or does  zuckerberg look like the kid from deliverance or something  to be fair though  the kid in the movie was way less evil </t>
  </si>
  <si>
    <t xml:space="preserve">the meme game from these zuckerberg non expression expressions will reverberate thru eternity  linkremoved </t>
  </si>
  <si>
    <t xml:space="preserve">techcrunch  a brief history of facebooks privacy hostility ahead of zuckerbergstestimony  linkremoved </t>
  </si>
  <si>
    <t xml:space="preserve">   do you have a facebook account     you do     your data was used   linkremoved </t>
  </si>
  <si>
    <t xml:space="preserve">it s good that zuckerberg is testifying before congress but why did he put this up on the lectern   linkremoved </t>
  </si>
  <si>
    <t>watching mark zuckerberg testify before congress and all i want to do is poke him</t>
  </si>
  <si>
    <t xml:space="preserve">i wonder if mark zuckerberg has to buy a suit  amp  tie for today   </t>
  </si>
  <si>
    <t xml:space="preserve">well   i think   just crying will work for  markzuckerberg    he already looks like it   and everybody is telling him how fuzzed up  usernameremoved  is    just cry boo boo   on air   </t>
  </si>
  <si>
    <t>in just released prepared testimony before senate panel   usernameremoved  ceo mark zuckerberg will apologize with same words he has written for house hearing tomorrow   commerce chairman says data breach is a wakeup call for tech community    abc now</t>
  </si>
  <si>
    <t>are they actually intending to ask mark zuckerberg any questions at any time today or just bonk on telling us facts that we really dont need to know  sort of think mz already knows these numbers    zuckerberg  facebook</t>
  </si>
  <si>
    <t>the data on fb users has skyrocketed    it is no secret that fb makes money off this data    sen  chuck grassley  zuckerberg</t>
  </si>
  <si>
    <t xml:space="preserve">the probability that anyone in congress talks about  gdpr today in their conversation with facebook ceo mark zuckerberg       </t>
  </si>
  <si>
    <t xml:space="preserve">i would be happy to clue you in  in modern america  the rich don t go to jail  that s it  there is no magic  it s just money   linkremoved </t>
  </si>
  <si>
    <t>feinstein predictably throws the zuck a lifeline  saying that she looks forward to hearing his proposals on how  facebook will self regulate 
facebook s self regulation is what got us into this mess
 zuckerberg
 zuckerbergtestimony</t>
  </si>
  <si>
    <t xml:space="preserve">looking for a creepy looking reptilian in the room   markzuckerberg  linkremoved </t>
  </si>
  <si>
    <t xml:space="preserve">why mark zuckerberg wore a suit for his congressional testimony  linkremoved </t>
  </si>
  <si>
    <t>attention millennials  if you don t care about zuckerberg because you don t use facebook   
facebook owns instagram
now you should care    tuesdaythoughts</t>
  </si>
  <si>
    <t xml:space="preserve">mark zuckerberg is a fucking weasel  full stop </t>
  </si>
  <si>
    <t xml:space="preserve">im all for watching facebook burn but i already feel bad for zuckerberg having to sit there while the olds read statements about how disappointed they are in him </t>
  </si>
  <si>
    <t xml:space="preserve"> usernameremoved  zuckerberg is going to delete facebook      deletefacebook  zuckerberg  wwfb  linkremoved </t>
  </si>
  <si>
    <t xml:space="preserve">handy tool for the  privacy class action lawyers   linkremoved </t>
  </si>
  <si>
    <t xml:space="preserve"> usernameremoved  zuckerberg  ahead of testimony  offer all  breached users settlements of free non monetary casino bucks
individual settlements could number in the billions</t>
  </si>
  <si>
    <t xml:space="preserve"> usernameremoved  you must be pissed aff yer tits     
no one signed up to facebook to be psychological profiled and for that data to be used to politically manipulate them  
its outrageous </t>
  </si>
  <si>
    <t xml:space="preserve"> fb zuckerberg about to talk  linkremoved </t>
  </si>
  <si>
    <t xml:space="preserve">not going to lie  watching zuckerberg right now is somewhat satisfying  i hate to say it  i m actually hoping they put him through the ringer </t>
  </si>
  <si>
    <t>a billionaire hoody fan  zuck 
began business life with great pluck 
 just ask a few peers
from whom he got ideas  
facing congress   zuck now gives a fuck 
 zuckerberg  zuckerbergtestimony</t>
  </si>
  <si>
    <t xml:space="preserve">molly spotted it too   linkremoved </t>
  </si>
  <si>
    <t xml:space="preserve"> usernameremoved   usernameremoved  are  sorospuppets so its ok    different sets of rules for  usernameremoved   amp   usernameremoved   wethepeopleareawake and can see the  progressivehypocrisy   maga   a   a  cotus   arrestsoros  wakeupamerica vote  usernameremoved  agenda  kag      drainthedeepstateswamp   linkremoved </t>
  </si>
  <si>
    <t xml:space="preserve"> zuckerberg testimony live  facebook  linkremoved </t>
  </si>
  <si>
    <t xml:space="preserve"> usernameremoved  how long before zuckerberg resigns from facebook  i give it two weeks       usernameremoved  is next up in the barrel </t>
  </si>
  <si>
    <t xml:space="preserve">how can zuckerberg not afford a better haircut </t>
  </si>
  <si>
    <t xml:space="preserve">every time i see mark zuckerberg im always surprised it isnt jesse eisenberg </t>
  </si>
  <si>
    <t xml:space="preserve">has there been any study that showed   vote was changed in      because of a few millions spent on ads  most after the election    linkremoved </t>
  </si>
  <si>
    <t xml:space="preserve"> zuckerberg has the face of a man whose child is terrible at tae kwon do but loves it and can t help but fail vicariously through that child anyway </t>
  </si>
  <si>
    <t xml:space="preserve">zuckerberg  well  you see  what ha ha happened was   </t>
  </si>
  <si>
    <t xml:space="preserve">i believe that  facebook  through your presence here today and the words youre about to tell us  will indicate how strongly your industry will regulate and or reform the platforms that they control   usernameremoved  to  markzuckerberg    linkremoved   linkremoved </t>
  </si>
  <si>
    <t xml:space="preserve">i had the privilege of working with  usernameremoved  when they interned at  usernameremoved  several years ago  but never thought of them as a professional troll   markzuckerberg  linkremoved </t>
  </si>
  <si>
    <t xml:space="preserve"> zuckerberg looks super thrilled to be there   linkremoved </t>
  </si>
  <si>
    <t xml:space="preserve">i m watching the live stream of the zuckerberg testimony    on facebook   linkremoved </t>
  </si>
  <si>
    <t>mark zuckerberg s net worth has plunged by     billion in the wake of the cambridge analytica scandal  fb     linkremoved     zuckerberg  zuckerberg  cambridgeanalytica</t>
  </si>
  <si>
    <t xml:space="preserve">i ve got myand   linkremoved </t>
  </si>
  <si>
    <t xml:space="preserve">   so zuckerberg is a billionaire and has a haircut  like that          zuckerbergcongress</t>
  </si>
  <si>
    <t>the congressional briefings with mark zuckerberg have started and his status with the committee is complicated   tuesdaythoughts</t>
  </si>
  <si>
    <t xml:space="preserve">i am only waiting for zuckerberg s opening remarks   they are all that matter now </t>
  </si>
  <si>
    <t>when did zuckerberg s forehead get so big   zuckerbergtestimony</t>
  </si>
  <si>
    <t xml:space="preserve">poor  zuckerberg </t>
  </si>
  <si>
    <t xml:space="preserve">hes a swamp creature of the worst kind   linkremoved </t>
  </si>
  <si>
    <t xml:space="preserve">he looks a lot like a kid i knew at the reform school   linkremoved </t>
  </si>
  <si>
    <t xml:space="preserve"> zuckerberg looks nervous   linkremoved  the suit is a much better look for him  tho </t>
  </si>
  <si>
    <t xml:space="preserve">watch facebook ceo mark zuckerberg testify live before congress about the company s privacy practices   linkremoved </t>
  </si>
  <si>
    <t xml:space="preserve"> usernameremoved  don t know why but everytime someone smashes zuckerberg  no matter who  i have that solid sense that some level of jealousy is at play</t>
  </si>
  <si>
    <t xml:space="preserve">under over on number of times this gif is used during  zuckerberg  facebook testimony   linkremoved </t>
  </si>
  <si>
    <t>appearing before congress  mark zuckerberg is alternating between totally dead eyes and i m about to cry   facebook</t>
  </si>
  <si>
    <t xml:space="preserve">ted cruz  i have a question for mr  zuckerberg  as the ceo of facebook  can you tell me why it is that so many members of congress clicked going on my birthday party event invite and yet so few actually showed up </t>
  </si>
  <si>
    <t>this hearing is gonna be about     lawmakers making statements      them asking questions  and     zuckerberg giving answers</t>
  </si>
  <si>
    <t xml:space="preserve">zuckerberg looks pale and sick </t>
  </si>
  <si>
    <t>in opening remarks   usernameremoved  tells zuckerberg that his words today will indicate how strongly your industry will regulate and or reform the platforms that they control  facebookdataleaks
 zuckerbergtestimony</t>
  </si>
  <si>
    <t xml:space="preserve">got my popcorn  ready to watch the zuckerberg grilling   linkremoved </t>
  </si>
  <si>
    <t xml:space="preserve">zuckerberg before congress </t>
  </si>
  <si>
    <t>it s no secret that facebook makes revenue off of these data points    but many seem unaware of that fact   chairman grassley  zuckerberg</t>
  </si>
  <si>
    <t>damn   it s game time  lfc  ucl  mciliv  i ll have to watch  zuckerberg getting his ass kicked later  facebook   championsleague</t>
  </si>
  <si>
    <t>sharing my personal thoughts in this  usernameremoved  article by  usernameremoved  facebook s mark zuckerberg has promised to protect user privacy before  will this time be different   linkremoved  via</t>
  </si>
  <si>
    <t xml:space="preserve">surreal seeing mark zuckerberg testifying before congress regarding facebook privacy issues via a  usernameremoved  stream on  usernameremoved </t>
  </si>
  <si>
    <t xml:space="preserve">data from  facebook in the wild is   worthless to the  usernameremoved  s and  usernameremoved  of the world without the personal info in state voter files which is all public information   heres texas  its free  just fill out a form   facebookdataleaks  usernameremoved   usernameremoved   linkremoved </t>
  </si>
  <si>
    <t>zucks is live now testifying in front of congress
 linkremoved   facebookdataleaks  facebook</t>
  </si>
  <si>
    <t xml:space="preserve">zuckerberg arrival at senate hearing  vo tue      facebook ceo mark zuckerberg enters the hearing room for his highly anticipated testimony to a joint hearing of the senate judiciary  amp  commerce committees   linkremoved </t>
  </si>
  <si>
    <t xml:space="preserve">utah sen  hatch among those questioning facebook ceo mark zuckerberg today   usernameremoved   linkremoved </t>
  </si>
  <si>
    <t xml:space="preserve">mark zuckerberg has the scalp and haircut of a   year old boy on the head of a    year old man </t>
  </si>
  <si>
    <t xml:space="preserve">why isn t mark zuckerberg using facebook live right now </t>
  </si>
  <si>
    <t>the senators need to get together and proofread each others  opening statements  zuckerbergtestimony  facebook</t>
  </si>
  <si>
    <t>zuckerberg looks like a lizard
 facebooklive</t>
  </si>
  <si>
    <t xml:space="preserve">zuckerbergs testimony in front of    members of the us senate is streaming live here   linkremoved </t>
  </si>
  <si>
    <t xml:space="preserve">zuckerberg looks like a kid who s just been sent to the principal s office for pushing another kid on the playground   zuckerbergtestimony   usernameremoved  on  facebooklive  the irony is not lost on me either    linkremoved </t>
  </si>
  <si>
    <t xml:space="preserve"> usernameremoved   usernameremoved  cruz has spent more time in iowa  amp new hampshire than in texas  has the highest rate of absenteeism  never bothered to answer emails from constituents  holds no open town halls and only shows up in texas for photo ops fundraisers  and paid cambridge analytica to steal voter data </t>
  </si>
  <si>
    <t xml:space="preserve">zuckerberg testifies live  linkremoved </t>
  </si>
  <si>
    <t xml:space="preserve">mark zuckerberg is the dictionary definition of hubris </t>
  </si>
  <si>
    <t xml:space="preserve">sen  feinstein focuses on cambridge analytica  not facebook  she started her opening statement with impact on hillary clinton campaign </t>
  </si>
  <si>
    <t>there is no way zuckerberg fucks</t>
  </si>
  <si>
    <t>where was congress when obama used social data to win his campaign  they only care now because trump s campaign was even smarter than obama s  ouch  how s that feel   facebook</t>
  </si>
  <si>
    <t xml:space="preserve"> usernameremoved  that headline  lawmakers set to grill zuckerberg  means they will be serving him burgers </t>
  </si>
  <si>
    <t xml:space="preserve">report  facebook donated hundreds of thousands to senators grillingzuckerberg  linkremoved </t>
  </si>
  <si>
    <t>po mark zuckerberg fool look pale as fuck at this hearing</t>
  </si>
  <si>
    <t xml:space="preserve">in my country  state news instrument broadcasts you  linkremoved </t>
  </si>
  <si>
    <t xml:space="preserve">mr  zuckerberg goes to washington is live   linkremoved </t>
  </si>
  <si>
    <t xml:space="preserve">zuckerberg s story is a modern day icarus parable  his face says it all </t>
  </si>
  <si>
    <t xml:space="preserve"> facebook facebook lady in the back deleting her facebook messages after she just found out she  linkremoved </t>
  </si>
  <si>
    <t xml:space="preserve">when zuckerberg asked for our data  did he mean the data  like that he would base his whole look on  usernameremoved     linkremoved </t>
  </si>
  <si>
    <t xml:space="preserve">you can watch the zuckerberg senate hearing live here   linkremoved </t>
  </si>
  <si>
    <t xml:space="preserve">zuckerberg is not to blame when computers were invented we lost all of our privacy  linkremoved </t>
  </si>
  <si>
    <t xml:space="preserve"> usernameremoved   usernameremoved  has been writing about this since obama was president  nobody cared about the power of google or facebook until their power was harnessed by trump s supporters to set america up with an incompetent president who favors russia  better late than never  i guess </t>
  </si>
  <si>
    <t xml:space="preserve">report  zuckerberg would rather lead facebook than bepotus  linkremoved </t>
  </si>
  <si>
    <t xml:space="preserve">wait  he s not just doing a reddit ama w  congress   linkremoved </t>
  </si>
  <si>
    <t xml:space="preserve"> zuckerberg testimony coverage   right now on  usernameremoved   linkremoved </t>
  </si>
  <si>
    <t xml:space="preserve">sen  grassley says facebook has access to dozens of data points  lol </t>
  </si>
  <si>
    <t xml:space="preserve"> markzuckerberg  facing the law   linkremoved </t>
  </si>
  <si>
    <t xml:space="preserve">livestream  facebook ceo mark zuckerberg testifies before congress  linkremoved </t>
  </si>
  <si>
    <t xml:space="preserve"> facebook situation as it may be  i feel a ton of empathy for  usernameremoved  as he goes up against a bunch of senators looking for little more than tv friendly sound bites of putting a silicon valley liberal nerd in his place  nothing meaningful will come of this  just endure</t>
  </si>
  <si>
    <t>facebook has access to dozens of data points   chuck grassley</t>
  </si>
  <si>
    <t xml:space="preserve">this guy make hot  linkremoved </t>
  </si>
  <si>
    <t xml:space="preserve"> c news zuckerberg has problem with contact lense    linkremoved </t>
  </si>
  <si>
    <t xml:space="preserve">thought your facebook private messages were private  apparently not      linkremoved </t>
  </si>
  <si>
    <t xml:space="preserve">this is a great idea  how can we get stupid liberals to sign up   linkremoved </t>
  </si>
  <si>
    <t xml:space="preserve"> usernameremoved  et al are about  k years old compared to mark zuckerberg  the image is striking   markzuckerberg  facebook</t>
  </si>
  <si>
    <t xml:space="preserve">tune in to hear impossibly old people explain what  facebook is 
 linkremoved </t>
  </si>
  <si>
    <t xml:space="preserve">congress to grill zuckerberg over data mining  election meddling  linkremoved  via  usernameremoved </t>
  </si>
  <si>
    <t>i can t stand any of these ridiculous congressional hearings   they re all massive sideshows for aspiring politicians to get noticed  grandstanding for the cameras  never do they accomplish a damn thing   washington  amp  all these dc lawyers can kick rocks    zuckerberg  facebook</t>
  </si>
  <si>
    <t xml:space="preserve">i d have deleted facebook already  but they don t really delete your account  they just hide it from view  what happens to that info  does it still get included in the data market </t>
  </si>
  <si>
    <t xml:space="preserve">zuckerberg in the hot seat  how do you like them privacy settings   linkremoved </t>
  </si>
  <si>
    <t xml:space="preserve">mr  zuckerberg goes to washington   linkremoved </t>
  </si>
  <si>
    <t>what  grassley  condors    msnbc  facebook  zuckerberg   senate</t>
  </si>
  <si>
    <t xml:space="preserve">i know everyone makes this joke  but this dude zuckerberg looks like a robot for real </t>
  </si>
  <si>
    <t xml:space="preserve">the congress persons questioning zuckerberg all took money from him  can they be trusted to be unbiased   usernameremoved   usernameremoved   usernameremoved   usernameremoved   usernameremoved   linkremoved </t>
  </si>
  <si>
    <t xml:space="preserve">i know how mark zuckerberg feels  this always happens to me when i leave the house     linkremoved </t>
  </si>
  <si>
    <t xml:space="preserve">glued to  usernameremoved   live mark zuckerberg  facebook feinstein calls cambridge analyticas breach of facebook data as a  psychological welfare tool  zuckerberg  facebookdatabreach  facebookdataleaks  linkremoved </t>
  </si>
  <si>
    <t xml:space="preserve">yep  that s a plausible scenario    which is why i m hoping congress won t address the problem by regulating facebook  but rather by establishing rules to protect our privacy  rules that all companies of all sorts must follow   linkremoved </t>
  </si>
  <si>
    <t xml:space="preserve">in anticipation of his  cambridgeanalytics mea culpa testimony  a sea of  markzuckerberg cutouts  in fix fakebook tshirts  have taken over the capitol lawn  thanks to global activist group  avaaz   fixfakebook 
 linkremoved   linkremoved </t>
  </si>
  <si>
    <t xml:space="preserve"> usernameremoved  start      my friend   turn on the tube and watch the zuckerberg hearing  theyve been doing it for decades  tech giants  in league with liberal socialists have been setting the stage for enslaving the american people for    years now  right under our naive noses </t>
  </si>
  <si>
    <t xml:space="preserve">bambi with a bullseye tattooed on her chest    lol    linkremoved </t>
  </si>
  <si>
    <t xml:space="preserve"> usernameremoved  s  did you watch the zuckerberg testimony 
w  i did  it wasnt half bad  
s  youre right  it was  all  bad </t>
  </si>
  <si>
    <t xml:space="preserve">how facebook has reacted since the data misuse scandal broke  techcrunch  socialnews  linkremoved </t>
  </si>
  <si>
    <t xml:space="preserve">listening to senators explaining facebooks business model to mark zuckerberg   </t>
  </si>
  <si>
    <t>watch live  mark zuckerberg testifies   linkremoved   theaveragejoe   politics  feedly  technology  facebook</t>
  </si>
  <si>
    <t xml:space="preserve"> usernameremoved   usernameremoved   usernameremoved  it strikes me rest trump has and is using the zuckerberg model of leadership  both deserve greater scrutiny and regulation </t>
  </si>
  <si>
    <t xml:space="preserve">facebook s zuckerberg testifies before senate committees  linkremoved   biggovt these idiots have no idea what they are talking about </t>
  </si>
  <si>
    <t>i don t think half of these senators understand what they are reading   facebook  trialbyfire</t>
  </si>
  <si>
    <t xml:space="preserve">senators   both sides   are going after  facebook bigtime right now  turn into the zuckerberg hearing on capitol hill now on  usernameremoved </t>
  </si>
  <si>
    <t>mark zuckerberg looks like a guilty little boy in the principals office</t>
  </si>
  <si>
    <t xml:space="preserve">mark who are you wearing   linkremoved </t>
  </si>
  <si>
    <t xml:space="preserve">i don t believe in lizard people  but  zuckerberg is making me reconsider </t>
  </si>
  <si>
    <t xml:space="preserve">who will give us a pipes  amp  tubes moment in the  zuckerberg hearing   linkremoved </t>
  </si>
  <si>
    <t xml:space="preserve">how to tell if your info was shared with cambridge analytica   linkremoved   linkremoved </t>
  </si>
  <si>
    <t xml:space="preserve"> chronicpain  amp   rheum communities please  share  privacy of incredibly important when sharing our patient or  opioid stories   linkremoved </t>
  </si>
  <si>
    <t>i cannot believe we are wasting the world s time letting these fossilized senators explain to the public what  facebook is and how popular it is  come on now  did they explain what the phone company was back when they broke up at amp t   zuckerbergtestimony</t>
  </si>
  <si>
    <t xml:space="preserve">watching facebook ceo mark zuckerberg testify to congress live on facebook    </t>
  </si>
  <si>
    <t xml:space="preserve">marxists never under oath 
marxist operatives taking the  th 
 linkremoved </t>
  </si>
  <si>
    <t xml:space="preserve">great  now i can watch an  mlb game  where s the remote   aloha from  hawaii  linkremoved </t>
  </si>
  <si>
    <t xml:space="preserve">sen  grassley hints that this is bigger than cambridge analytica  these events have ignited a larger discussion on consumers expectations and the future of data privacy in our society </t>
  </si>
  <si>
    <t>watch mark zuckerbergs first congressional hearing live  linkremoved  via  usernameremoved   socialmedia  privacy  regulation  elections  technology  government  relationships  data  research  cambridgeanalytica  streaming  content  trust</t>
  </si>
  <si>
    <t xml:space="preserve">streaming  facebook ceo mark zuckerberg testifying on capitol hill   fb  linkremoved </t>
  </si>
  <si>
    <t xml:space="preserve">waiting on this from a reporter  
people who pitch me during zuckerberg testimony  linkremoved </t>
  </si>
  <si>
    <t>provided  zuckerberg has his phone in his pocket  it d be funny if we all send him a poke right now   notificationshell</t>
  </si>
  <si>
    <t xml:space="preserve">im sure no one was surprised that trump is complaining  but one of the responses he received is pretty surprising  not long after trump posted his tweets  george conway  husband of presidential suck up     linkremoved </t>
  </si>
  <si>
    <t xml:space="preserve">i wonder how many of these senators who are questioning zuckerberg today are or have been active  usernameremoved  users   theyre all repeating the stats and data as if they dont really quite understand what theyre saying    facebook  cambridgeanalytica  hearing  linkremoved </t>
  </si>
  <si>
    <t xml:space="preserve"> usernameremoved  what s the chances zuckerberg shows his robot form during the conference </t>
  </si>
  <si>
    <t xml:space="preserve">fawning for zuckerberg  nothing will come of these hearing except for  when democrats do it  fine  when republicans do it  time for regulation   linkremoved </t>
  </si>
  <si>
    <t>are we all really unaware how fb makes money   zuckunderoath  zuckerberg</t>
  </si>
  <si>
    <t xml:space="preserve">john thune  the commerce committee chairman  is already promising another hearing  on cambridge analytica  linkremoved </t>
  </si>
  <si>
    <t xml:space="preserve">patiently waiting for the social network level sass to come out in this hearing   markzuckerberg  facebook  linkremoved </t>
  </si>
  <si>
    <t xml:space="preserve">zuck looks ghostly  linkremoved </t>
  </si>
  <si>
    <t xml:space="preserve">sen  feinstein just reviewed how  usernameremoved  used stolen  usernameremoved  profile information while working hand in hand with the trump campaign in        linkremoved </t>
  </si>
  <si>
    <t xml:space="preserve">mark zuckerberg looks like hes going to cry </t>
  </si>
  <si>
    <t>seeing all the jar of piss jokes means a lot more people saw batman vs superman than what i was led to believe   zuckerberg</t>
  </si>
  <si>
    <t>i wonder how many in congress even know how to use facebook  markzuckerberg  facebookdataleaks</t>
  </si>
  <si>
    <t xml:space="preserve">does  zuckerberg own hair club for men </t>
  </si>
  <si>
    <t xml:space="preserve">if you had grown up with mark zuckerberg  or went to school with him and his documented shenanigans over the years  whats going through your head right now </t>
  </si>
  <si>
    <t xml:space="preserve">and miraculously too   when most of the ads were on facebook post election  linkremoved </t>
  </si>
  <si>
    <t xml:space="preserve"> usernameremoved   usernameremoved  zuckerberg sold your info  fakebook is a nsa data collection platform  disguised as social media   linkremoved </t>
  </si>
  <si>
    <t xml:space="preserve">zuckerberg looks like a middle schooler called down to the principal s office  almost feel sorry for the guy </t>
  </si>
  <si>
    <t xml:space="preserve">mark zuckerberg  damn you are good do you want to do the next quarterly earnings </t>
  </si>
  <si>
    <t xml:space="preserve"> socialmedia use in       usernameremoved   facebook  linkremoved </t>
  </si>
  <si>
    <t>the left and the right are on the same page on the matter of zuckie will wonders never cease     facebook</t>
  </si>
  <si>
    <t xml:space="preserve">check out  usernameremoved  tweet   linkremoved   linkremoved </t>
  </si>
  <si>
    <t>grasshole grassley barely knows what facebook is   zuckerberg</t>
  </si>
  <si>
    <t xml:space="preserve">the facebook problem isn t a privacy problem  it s a concentration of power problem  facebook has connected the world but left a lot of collateral damage in its wake  this is the most important problem worth solving </t>
  </si>
  <si>
    <t xml:space="preserve"> usernameremoved  mr  zuckerberg  who is responsible for the removal of the poke button </t>
  </si>
  <si>
    <t xml:space="preserve">mark zuckerberg testimony to congress today    live updates
 linkremoved </t>
  </si>
  <si>
    <t xml:space="preserve">watch live   usernameremoved  founder mark zuckerberg is testifying in front of two senate committees  click for video   linkremoved   linkremoved </t>
  </si>
  <si>
    <t xml:space="preserve">facebook finally has a form where you can check whether cambridge analytica stole your data  linkremoved   linkremoved </t>
  </si>
  <si>
    <t xml:space="preserve"> tech   facebook data breach hits        new zealanders after    people download quiz  linkremoved </t>
  </si>
  <si>
    <t xml:space="preserve">omg   exterminate  zuckerberg has the affect of a dalek from  doctorwho  linkremoved </t>
  </si>
  <si>
    <t xml:space="preserve">so he has a suit   linkremoved </t>
  </si>
  <si>
    <t xml:space="preserve"> breaking  terrified  zuckerberg clearly picturing entire senate naked  linkremoved </t>
  </si>
  <si>
    <t xml:space="preserve"> usernameremoved  yep   this is just a bs way to make sure the american people know that fb  amp  cambridge analytica are the ones that colluded with trump to win the wh </t>
  </si>
  <si>
    <t xml:space="preserve"> usernameremoved  who cares  when is he going to be asked about obama abusing facebook data </t>
  </si>
  <si>
    <t>as hearing starts for mark zuckerberg  watch for a post by me soon about some conversations from fb peeps that are not quite on line with what he is expected to be saying  theyarenotsosorry</t>
  </si>
  <si>
    <t xml:space="preserve">when will american broadcasters offer the same service to their viewers    linkremoved </t>
  </si>
  <si>
    <t xml:space="preserve">watch live  facebook ceo mark zuckerberg testifies to senate committee 
 linkremoved </t>
  </si>
  <si>
    <t>do i watch the zuckerberg testimony  man city liverpool match  or fixer upper  my life is so hard right now ugh  whhhyyymeee</t>
  </si>
  <si>
    <t xml:space="preserve">is he wearing prada  or is his at the cleaners  too   linkremoved </t>
  </si>
  <si>
    <t xml:space="preserve"> markzuckerberg is not gonna going to get his     steps in for the next few hours </t>
  </si>
  <si>
    <t xml:space="preserve">facebook ceo mark zuckerberg looks buzzed  linkremoved </t>
  </si>
  <si>
    <t xml:space="preserve">so facebook isnt live streaming the zuckerberg hearing </t>
  </si>
  <si>
    <t>twitter is backing the honest ads act which seeks to make online political ads more transparent  twitter also proposed introduction of the don t forget this is all facebook s fault act      zuckerberg</t>
  </si>
  <si>
    <t>mark zuckerbergs hair reminds me to always be myself no matter how rich i am</t>
  </si>
  <si>
    <t>i bet tom from myspace is feeling pretty great right now  
 zuckerberg</t>
  </si>
  <si>
    <t xml:space="preserve"> usernameremoved  curiouscat was bought by vonvon which sells your data to facebook  apparently</t>
  </si>
  <si>
    <t xml:space="preserve">  usernameremoved  delivers an opening statement  in many respects  facebook s incredible reach is why we re here today  we re here because of what you  mr   zuckerberg  have described as a  breach of trust    linkremoved   linkremoved </t>
  </si>
  <si>
    <t xml:space="preserve">watching the  zuckerberg hearing and this is all i see   facebook  linkremoved </t>
  </si>
  <si>
    <t xml:space="preserve"> usernameremoved   usernameremoved  zuckerberg hasn t changed a bit   still has that chip on his shoulder  amp  only an honorary harvard degree to go with his 
personally  i would suggest that he not agrue with diane feinstein   can t tell if he looks frightened  contrite or sedated  he s doing a lot of blinking</t>
  </si>
  <si>
    <t xml:space="preserve">zuckerberg looks like he feels the weight of the universe on his suit jacket wearing shoulders as these senators read off the effects on our society his company has wrought  and i guess he should </t>
  </si>
  <si>
    <t>zuckerberg looks white as a ghost</t>
  </si>
  <si>
    <t xml:space="preserve">hey everybody      letssuefacebook   classactionlawsuit are very effective
 tuesdaythought 
 qanon  greatawakening  thestormishere  makeitrain 
 wetrusttheplan  wwg wga  forgodandcountry
 usernameremoved   linkremoved </t>
  </si>
  <si>
    <t xml:space="preserve">tweeted just before zuckerberg gives testimony to the senate   
optics are terrible  linkremoved </t>
  </si>
  <si>
    <t>mark zuckerberg looks like hes about to cry</t>
  </si>
  <si>
    <t>remember how mark zuckerberg screwed over those twins and his best friend  yeah  karmas a bitch lol</t>
  </si>
  <si>
    <t xml:space="preserve">this   zuckerberg  now  linkremoved </t>
  </si>
  <si>
    <t xml:space="preserve"> usernameremoved  coming right out the gate with the shade on trump for hacking the elections while zuckerberg sits there trying to remember he s human </t>
  </si>
  <si>
    <t xml:space="preserve">mark zuckerberg with the reporters    zuckerberg         linkremoved </t>
  </si>
  <si>
    <t>maybe someone can post here when zuckerberg actually starts speaking  i dont have the time or the patience for the grandstanding phase</t>
  </si>
  <si>
    <t xml:space="preserve">not sorry enough motherfucker      sorry isnt going to cut it  linkremoved </t>
  </si>
  <si>
    <t xml:space="preserve">i had not seen live video footage of mark zuckerberg in a while but im starting to think that zuck is a lizard person theory has some credibility  linkremoved </t>
  </si>
  <si>
    <t>mark zuckerberg has nothing to worry about senators so far have no concept of what they are reading  facebook  facebookdataleaks the one thing is does bring in to question  amp  needs to be addressed is a cut off age for senators far too old to grasp the concept or understand</t>
  </si>
  <si>
    <t xml:space="preserve">i hope zuckerberg has a long attention span </t>
  </si>
  <si>
    <t>zuckerberg should have used a brow pencil</t>
  </si>
  <si>
    <t xml:space="preserve">another witch hunt      linkremoved </t>
  </si>
  <si>
    <t>watching mark the deer in the headlights on the news  facebook</t>
  </si>
  <si>
    <t xml:space="preserve">wierd but cool idea  linkremoved </t>
  </si>
  <si>
    <t xml:space="preserve">timely  there may be angry sentiment over the facebook cambridge analytica scandal   but it s not translating into actual action in n c   we reported last month   linkremoved </t>
  </si>
  <si>
    <t xml:space="preserve">  usernameremoved  says there was an improper transfer of data in the case of cambridge analytica </t>
  </si>
  <si>
    <t>watch live  congressional hearings with facebook ceo mark zuckerberg begins  linkremoved   wjhl</t>
  </si>
  <si>
    <t>breaking news  zuckerberg will stay an extra day after the hearing to help all these politicians upload pictures of their grandchildren to facebook</t>
  </si>
  <si>
    <t xml:space="preserve">zuckerberg is going to delete facebook      deletefacebook  zuckerberg  wwfb  linkremoved   linkremoved </t>
  </si>
  <si>
    <t xml:space="preserve">mark zuckerberg s chair for key senate hearing gets extra padding  linkremoved   linkremoved </t>
  </si>
  <si>
    <t xml:space="preserve"> usernameremoved   usernameremoved   usernameremoved  how i feel when i hear the name mark zuckerberg  commie turd working for  corruptcia</t>
  </si>
  <si>
    <t xml:space="preserve">chuck grassley says to  zuckerberg that we all know the users are the product  says we know that the data collected by fb  amazon  and others are sold to third party </t>
  </si>
  <si>
    <t xml:space="preserve">was  zuckerberg recently  decapitated  lobotomy </t>
  </si>
  <si>
    <t xml:space="preserve">we re moments away from facebook ceo mark zuckerberg testifying in front of congress  
listen   linkremoved </t>
  </si>
  <si>
    <t>facebook s mark zuckerberg faces senate grilling  we re covering live with video  linkremoved   news  money  finance  breakingnews</t>
  </si>
  <si>
    <t xml:space="preserve"> zuckerberg looks scared </t>
  </si>
  <si>
    <t xml:space="preserve">thanks  usernameremoved  we needed the laugh  always watch your show  you are a winner  your mom did a good job   linkremoved </t>
  </si>
  <si>
    <t xml:space="preserve">realalexjones  a political advocacy group protested facebook in the nations capitol by rolling out a troll army of zuckerberg cutouts    linkremoved </t>
  </si>
  <si>
    <t xml:space="preserve">watch live as zuckerberg testifies on the company s handling of user data in the wake of the cambridge analytica scandal  cambridgeanalytica  facebook  linkremoved </t>
  </si>
  <si>
    <t xml:space="preserve">live streaming in facebook   what the     why do that and continue to feed the facebook data monster when we can stream it from c span itself    linkremoved </t>
  </si>
  <si>
    <t xml:space="preserve">he needs a nap  linkremoved </t>
  </si>
  <si>
    <t xml:space="preserve">chronic doo doo drawers face  you say   linkremoved </t>
  </si>
  <si>
    <t xml:space="preserve"> usernameremoved  you have a real opp this afternoon to lead the industry     this hearing is important  i believe that fb  through your presence here today  will indicate how strongly your industry will regulate and reform the platforms they control   facebook</t>
  </si>
  <si>
    <t xml:space="preserve"> usernameremoved   usernameremoved   usernameremoved   usernameremoved  typical republican tactics your post leaves out the key fact that ca violated the policy of app developers and how they use the fb data
look fb put trust in developers  bad move on there part  that does not mean trump  amp  ca get a free pass breaking policy
 linkremoved </t>
  </si>
  <si>
    <t xml:space="preserve">zuckerberg is trying really hard to not show how upset that he is about being called in front of congress  but you can tell that he s bothered  i can t tell if it s fear or anger  but he s feeling lots of something  it s written all over his face </t>
  </si>
  <si>
    <t xml:space="preserve"> usernameremoved  facebook has a proper method to handle fake accounts   it s not hard even for a democrat   you report it    they delete it   end of problem   all fb users have had that   coons is just profiling   fb is free and wonderful for the entire world to share ideas and friendships  </t>
  </si>
  <si>
    <t>lol zuckerberg smiled at        employees  maybe work on hiding your pride herrrre</t>
  </si>
  <si>
    <t xml:space="preserve">cameron  amp  tyler winklevoss watching mark zuckerberg being grilled by congress     linkremoved </t>
  </si>
  <si>
    <t xml:space="preserve">i dont know who told  usernameremoved  that  usernameremoved  killing off the  usernameremoved  link would lead to better  st party data targets  but that is right and zuckerberg is how i feel about it   linkremoved </t>
  </si>
  <si>
    <t xml:space="preserve">zuckerberg looks like hes trying not to cry  or vomit </t>
  </si>
  <si>
    <t xml:space="preserve">it is seriously  seriously worth pondering the fact that zuckerberg has spent literally his entire life standing uphill of repercussions   linkremoved </t>
  </si>
  <si>
    <t xml:space="preserve">why tweet  this trump thing is so funny i can t see straight    zuckerberg is gonna cry </t>
  </si>
  <si>
    <t xml:space="preserve">  usernameremoved   facebook learned about  cambridgeanalytica in      and did not take action until this year   me  this is why we need comprehensive  privacy  legislation  self regulation doesn t work   zuckhearings</t>
  </si>
  <si>
    <t xml:space="preserve">lmfaooo this dude looks so dick of yall bullshit  linkremoved </t>
  </si>
  <si>
    <t xml:space="preserve">mark zuckerberg    yrs old when taken form his dorm room at harvard to create what we have today    i know what fb became he had many advising him on    will be back tomorrow testifying again  linkremoved </t>
  </si>
  <si>
    <t xml:space="preserve">watch live   i am sorry   zuckerberg faces congressional inquisition  linkremoved </t>
  </si>
  <si>
    <t xml:space="preserve">actual footage of mark zuckerberg today  linkremoved </t>
  </si>
  <si>
    <t xml:space="preserve"> facebook can and will do whatever they want  people would rather have all of their information collected  and sold  amp  shared  in order to have a platform to brag about their vacation or new car </t>
  </si>
  <si>
    <t xml:space="preserve">joke s on him  mark zuckerberg doesn t know that i shared all his personal information with doctor claw </t>
  </si>
  <si>
    <t xml:space="preserve">is it weird to watch the zuckerberg trial on a facebook live stream </t>
  </si>
  <si>
    <t xml:space="preserve"> markzuckerberg  facing the law  
 linkremoved </t>
  </si>
  <si>
    <t xml:space="preserve">mark zuckerberg on his congressional field trip   linkremoved </t>
  </si>
  <si>
    <t>very excited about zuckerbergs first stop on his      presidential campaign tour today</t>
  </si>
  <si>
    <t xml:space="preserve">while  usernameremoved   and  usernameremoved  are posturing about privacy as it relates to facebook  perhaps we should explore some real life and death matters  how many iphone seller are murdered over this product  lower the price  make less money and save a life   linkremoved </t>
  </si>
  <si>
    <t xml:space="preserve">thread  at the  zuckerberg hearing  usernameremoved  says she s concerned that facebook learned about the cambridge analytica security breech in      but waited too long to do anything  ceo appears to be earnestly listening </t>
  </si>
  <si>
    <t xml:space="preserve"> usernameremoved  wow   facebook must have  bombarded the shit out of you with those damn  democratads                             we can tell from your  tweets that youve been  compromised  may i suggest a good  debrainwashing it might help  try not to cry too much   mueller is a  baby   linkremoved </t>
  </si>
  <si>
    <t xml:space="preserve">apparently zuckerberg has mark davis s barber   linkremoved </t>
  </si>
  <si>
    <t>and who cares  omg you know who my friends are and our birthdays and cat names     call him before congress   facebook</t>
  </si>
  <si>
    <t>mark zuckerberg has a weird face</t>
  </si>
  <si>
    <t xml:space="preserve">they blaming zuckerberg for all the sins of man   </t>
  </si>
  <si>
    <t xml:space="preserve">guess they didn t get the memo    
 sendtheinterns  linkremoved </t>
  </si>
  <si>
    <t xml:space="preserve"> markzuckerberg is actually sitting in his hawaii compound watching his android surrogate testify before the senate        </t>
  </si>
  <si>
    <t xml:space="preserve">iron man   isn t quite as i remember it   linkremoved </t>
  </si>
  <si>
    <t xml:space="preserve">fb gave campaign   to senior members of the   committees that will question zuckerberg  house energy  amp  commerce committee chair greg walden  r ore   senate commerce chair john thune  r s d   and sen  dianne feinstein of calif  top dem on judiciary panel   linkremoved </t>
  </si>
  <si>
    <t xml:space="preserve">i don t think i ve ever actually heard zuckerberg s voice before   </t>
  </si>
  <si>
    <t xml:space="preserve">livestreaming
 linkremoved 
 ncpol  linkremoved </t>
  </si>
  <si>
    <t xml:space="preserve">  usernameremoved  notes that facebook learned of the data breach in      but is only taking action now  one of the big issues we face is the lack of a national data breach notification standard   zuckhearings</t>
  </si>
  <si>
    <t xml:space="preserve"> usernameremoved   usernameremoved  put him on the indy grill  linkremoved </t>
  </si>
  <si>
    <t xml:space="preserve"> zuckunderoath   mark zuckerberg looks terrified   linkremoved </t>
  </si>
  <si>
    <t>zuckerberg will in for a true congressional circus  he has no allies here   he is equally disliked by the right and left  he will be talked down to by people that are not his intellectual equals and who do not fundamentally understand what he has created  fun day   theresistance</t>
  </si>
  <si>
    <t xml:space="preserve">lookin like a deer in the headlights 
 facebook  zuckerberg  linkremoved </t>
  </si>
  <si>
    <t xml:space="preserve">when does zuckerberg get to talk </t>
  </si>
  <si>
    <t xml:space="preserve">their loss  this american  mexican loves your tweets  linkremoved </t>
  </si>
  <si>
    <t>hmmmm what is  zuckerberg thinking       facebook</t>
  </si>
  <si>
    <t xml:space="preserve">zuckerberg waiting patiently  testimonytuesday  facebook  linkremoved </t>
  </si>
  <si>
    <t xml:space="preserve"> usernameremoved   usernameremoved   usernameremoved   please ask these questions  rt  linkremoved </t>
  </si>
  <si>
    <t xml:space="preserve">want to see a scared face  go watch the  usernameremoved  hearing  dude looks like he is about to pee  himself   facebookdown  linkremoved </t>
  </si>
  <si>
    <t xml:space="preserve">  usernameremoved  already talking past  facebook and talking about need to reform and regulate whole industry</t>
  </si>
  <si>
    <t xml:space="preserve">mark zuckerberg hearing   twitch chat  what could possibly go wrong   linkremoved </t>
  </si>
  <si>
    <t xml:space="preserve">now is the time for the senate to let mark zuckerberg have it </t>
  </si>
  <si>
    <t xml:space="preserve">in       when i learned that third party apps provided access to data of the friends of the app users  i raised my concerns in several venues  including directly to facebook engineers i met at  rootscampdc and  netrootsnation  i was happy to see this access was shut down in      </t>
  </si>
  <si>
    <t>cambridge analytica scandal would have never come out in public if hillary clinton would have won   fact  facebook</t>
  </si>
  <si>
    <t xml:space="preserve"> usernameremoved  talk about dealing out of the same deck     linkremoved </t>
  </si>
  <si>
    <t xml:space="preserve">not taking long for the dems to focus on russian use of facebook during election  this is not about privacy but continuation of the russian witch hunt to discredit our duly elected president   linkremoved </t>
  </si>
  <si>
    <t xml:space="preserve">despite earlier reports that the zuckerberg hearing would take place in a larger room borrowed from the house of representatives  it s taking place in the hart building  in the senate s most modern hearing room </t>
  </si>
  <si>
    <t xml:space="preserve">do you want to tag your friend   mark zuckerberg in this photo   linkremoved </t>
  </si>
  <si>
    <t>i can t believe how many haters out there don t appreciate mark zuckerberg s superior shtyle</t>
  </si>
  <si>
    <t>zuckerberg has said exactly zero words    minutes into this hearing</t>
  </si>
  <si>
    <t xml:space="preserve">judging by the introductory statements  the facebook  privacy hearing is going to get heated  watch live here  gt   linkremoved </t>
  </si>
  <si>
    <t xml:space="preserve">somebody is writing this app as i tweet this  linkremoved </t>
  </si>
  <si>
    <t xml:space="preserve">imagine if a senate hearing involved  oh  actually hearing testimony  stop with the intros and you won t have to exceed your   minutes of questions  c mon  usernameremoved   usernameremoved  stop babbling  let s hear from  zuckerberg </t>
  </si>
  <si>
    <t>honestly i don t care enough about whatever tepid bullshit zuckerberg is about to feed to the senate to actually watch the hearing  but i know i can trust you  twitter  to freak the fuck out if something happens that i should know about</t>
  </si>
  <si>
    <t xml:space="preserve">monitoring breaking news on  usernameremoved  facebook ceo mark zuckerberg speaking to congress about the misuse of user information by cambridge analytica   usernameremoved   facebookdataleaks  linkremoved </t>
  </si>
  <si>
    <t xml:space="preserve">it s on  
 zuckerberg  linkremoved </t>
  </si>
  <si>
    <t xml:space="preserve">people make fun of zuckerberg for sounding like a robot  but these congressfolks sound worse than siri or alexa </t>
  </si>
  <si>
    <t xml:space="preserve">mark zuckerberg to congress on facebook data scandal  it was my mistake  linkremoved   linkremoved </t>
  </si>
  <si>
    <t>the split screen with him hanging his head while diane feinstein talks is priceless   zuckerberg</t>
  </si>
  <si>
    <t xml:space="preserve">here s my warm up for today s senate hearing with mark zuckerberg  talking to utah experts on privacy and the internet  
 linkremoved </t>
  </si>
  <si>
    <t xml:space="preserve">zuckerberg is a turd </t>
  </si>
  <si>
    <t xml:space="preserve">watching the facebook live video of mark zuckerberg being questioned about facebook user data is the new taking mushrooms and staring at yourself in a mirror </t>
  </si>
  <si>
    <t xml:space="preserve">why has  zuckerberg stopped trending all of a sudden  someone trying to keep this hidden  twitter </t>
  </si>
  <si>
    <t xml:space="preserve">watching  facebook  zuckerberg  linkremoved </t>
  </si>
  <si>
    <t xml:space="preserve">what chaps my ass      let s bring in and question the crap out of zuckerberg in front of the american people  but leave hrc alone      such bs  why i ask  everbody knows clintons got dirt all over  but yet she stays out of public eye  just wrong   who s getting paid off </t>
  </si>
  <si>
    <t xml:space="preserve">why is there very few people talking about this 
remember maxine waters talking about obamas super database   linkremoved </t>
  </si>
  <si>
    <t xml:space="preserve">he gave a ton of money to many of the congressman questioning him  im sure he will get away with anything and everything  unfortunately   linkremoved </t>
  </si>
  <si>
    <t xml:space="preserve">in light of  zuckerberg testifying before congress about facebook s data abuse   i can t wait to see what kind of sequel we could be getting to  the social network  </t>
  </si>
  <si>
    <t xml:space="preserve"> usernameremoved  zuck is going to delete facebook     deletefacebook  zuckerberg  wwfb  linkremoved </t>
  </si>
  <si>
    <t>i believe that facebook   will indicate how strongly your industry will regulate and or reform the platforms they control  i believe this is extraordinarily important    usernameremoved  to zuckerberg  of her home state</t>
  </si>
  <si>
    <t xml:space="preserve">bloomberg has facebook s stock price on the screen  in realtime  no pressure whatsoever  zuckerberg   linkremoved </t>
  </si>
  <si>
    <t>ha ha   zuckerberg     he s like i m so high  squirming  i think that b itch feinstein is saying i m in some sort of trouble  this is worse than thin winkle thing</t>
  </si>
  <si>
    <t>i m betting  zuckerberg faints</t>
  </si>
  <si>
    <t>wouldn t it had been funny if  markzuckerberg sent jesse eisenberg to congress in his place  just to see if anyone would notice the difference   facebook</t>
  </si>
  <si>
    <t xml:space="preserve">this photography seems a little much    my goodness    zuckerberg  linkremoved </t>
  </si>
  <si>
    <t xml:space="preserve">one participant is  usernameremoved  who we were fortunate to meet this morning  she answered our questions  now mark zuckerberg needs to answer hers   ehsgov  ehsdc    linkremoved </t>
  </si>
  <si>
    <t xml:space="preserve">mark zuckerberg testimony  extent of data harvesting widens ahead of hearing   via  usernameremoved   linkremoved </t>
  </si>
  <si>
    <t xml:space="preserve">watch live the first of two congressional hearings with facebook ceo mark zuckerberg has begun    linkremoved </t>
  </si>
  <si>
    <t>feinstein said alexander nix was ceo of cambridge analytica  this is false  chairman was republican donor robert mercer  nix was chair of scl elections  a british company  an indication politicians dont want to deal with foreign company influencing election</t>
  </si>
  <si>
    <t xml:space="preserve">never forget  this all started because zuckerberg had a fetish for asian women </t>
  </si>
  <si>
    <t>zuckerberg is a legit robot</t>
  </si>
  <si>
    <t xml:space="preserve">that doesnt seem stressful at all  linkremoved </t>
  </si>
  <si>
    <t xml:space="preserve"> usernameremoved  a better dish  mark zuckerberg is as honest as donald trump </t>
  </si>
  <si>
    <t xml:space="preserve">follow us for live updates   linkremoved </t>
  </si>
  <si>
    <t xml:space="preserve">it s a statistical probability that you use  facebook   markzuckerberg is testifying before congress right now  it s likely that what he says will affect you   linkremoved </t>
  </si>
  <si>
    <t xml:space="preserve">  usernameremoved  is a genius as  usernameremoved 
 linkremoved </t>
  </si>
  <si>
    <t xml:space="preserve">the view you don t see on tv   facebook  markzuckerberg  linkremoved </t>
  </si>
  <si>
    <t xml:space="preserve"> usernameremoved  i wonder if obama deleted all the data facebook gave to him   </t>
  </si>
  <si>
    <t xml:space="preserve">ask him why the interface sucks vag   linkremoved </t>
  </si>
  <si>
    <t>for every gallon of sweat zuckerberg excretes take a shot of soylent</t>
  </si>
  <si>
    <t xml:space="preserve"> usernameremoved  i need to block you  it may not stop your ass from snooping but i won t have to see hear you whine on social media every day  oh and zuckerberg keeps me blocked because of your ass  he knows stuff </t>
  </si>
  <si>
    <t xml:space="preserve">wonder if he botox d and took a xanax to mask emotional responses or if that s unnecessary given the robot thing   linkremoved </t>
  </si>
  <si>
    <t xml:space="preserve">how will this congressional meeting with zuckerberg change social media </t>
  </si>
  <si>
    <t xml:space="preserve">  usernameremoved  says she s concerned about  usernameremoved  knowing about the cambridge analytica issue years ago but not doing enough about it  linkremoved </t>
  </si>
  <si>
    <t xml:space="preserve">all thats wrong with the msm and tech world in one photo     linkremoved </t>
  </si>
  <si>
    <t>is congress ever gonna shut the fuck up and let zuckerberg talk omg this is ridiculousis this an interrogation or am i watching a facebook commercial</t>
  </si>
  <si>
    <t xml:space="preserve">no offense but i think thats just his face  linkremoved </t>
  </si>
  <si>
    <t>tony stark s hearing before congress was way more exciting  think  markzuckerberg will hack in to the monitors   facebook</t>
  </si>
  <si>
    <t xml:space="preserve">you know that mark zuckerberg has a  big red button  in his office that he can press to shut down facebook and a worm will delete all data from all servers   readyplayerone 
push it </t>
  </si>
  <si>
    <t xml:space="preserve">trump  have sessons to arrest this son of a bitch   linkremoved </t>
  </si>
  <si>
    <t>yellow card boarding on red card for these ridiculous politicians just talking lets hear from zuckerberg and ask some darn questions</t>
  </si>
  <si>
    <t xml:space="preserve">watch the top of your facebook feed for important information about your account data   linkremoved </t>
  </si>
  <si>
    <t>if only they made psychological welfare tools  feinstein flub   zuckerberg  zuckerbergtestimony</t>
  </si>
  <si>
    <t xml:space="preserve">mark who  so past that   linkremoved </t>
  </si>
  <si>
    <t xml:space="preserve">idiot  usernameremoved  thinks  zuckerberg is idealistic  i know hes a sniveling elitist liar </t>
  </si>
  <si>
    <t xml:space="preserve">opinion      the government needs to create and pass comprehensive policy for large tech conglomerates like facebook and google  to regulate their use of personal data 
 linkremoved </t>
  </si>
  <si>
    <t xml:space="preserve"> markzuckerberg looks like a robot   zuckerburg  facebookdataleaks  linkremoved </t>
  </si>
  <si>
    <t xml:space="preserve">mark zuckerberg looks like hes being scolded by the principal for pressing a ham against the cafeteria window   linkremoved </t>
  </si>
  <si>
    <t>veanne cox is going to be so fabulous as the star of the zuckerberg biopic</t>
  </si>
  <si>
    <t xml:space="preserve"> facebook hearing is extraordinary   it s even more extraordinary to have a single ceo testify before nearly half of the senate   usernameremoved  says    linkremoved </t>
  </si>
  <si>
    <t xml:space="preserve">mark zuckerberg hasn t even spoken yet but i can already predict there will be many memes made of his facial expression before he testifies  not really what i think he wanted   </t>
  </si>
  <si>
    <t xml:space="preserve">watch live  legislators question facebook ceo mark zuckerberg as his company grapples with intense scrutiny over privacy and security on the social media site   linkremoved </t>
  </si>
  <si>
    <t xml:space="preserve">under all of the parts of mark zuckerberg s suit  he s still just wearing that grey t shirt </t>
  </si>
  <si>
    <t xml:space="preserve">cambridge analytical gathered the information from facebook before mr trump even announced his candidacy   many candidates used the same firm including crooked hillary  amp  feckless obama  linkremoved </t>
  </si>
  <si>
    <t>abandoning twitter until the images of mark zuckerberg subside</t>
  </si>
  <si>
    <t xml:space="preserve">glossy  glassy  linkremoved </t>
  </si>
  <si>
    <t xml:space="preserve">senator chuck grassley first possible question to zuckerberg   what exactly is facebook </t>
  </si>
  <si>
    <t xml:space="preserve">this photo looks like  borgbook s evil mark zuckerberg is doing a perp walk inside   facebook  regulatefacebook  linkremoved </t>
  </si>
  <si>
    <t xml:space="preserve"> zuckerberg this chairman is talking about facebook like he read it from wikipedia  you know they way you talk about something you just read for th every first time lmao</t>
  </si>
  <si>
    <t xml:space="preserve">what a fraud and clown show as usual the swamp protects silicon valley elites 
facebooks mark zuckerberg will not be under oath before senate committee  but compelled by statute to tell the truth   breitbart  linkremoved  via  usernameremoved </t>
  </si>
  <si>
    <t xml:space="preserve">i wonder how many imodiums this guy took before this hearing  
you suck  
 markzuckerburg  linkremoved </t>
  </si>
  <si>
    <t xml:space="preserve"> usernameremoved   usernameremoved  it s more than privacy  it s far right wingers zuckerberg hangs with  amp  how they worked w trump campaign using  usernameremoved   amp   usernameremoved    help elect  usernameremoved   this was collusion  amp  destruction of democracy not voter fraud don   beyondcriminal  linkremoved </t>
  </si>
  <si>
    <t xml:space="preserve">sorkin taking notes during the zuckerberg hearing   linkremoved </t>
  </si>
  <si>
    <t xml:space="preserve">waiting for zuckerberg to power up is cool and all  but this new janelle monae video that just dropped is epic if you re bored  linkremoved </t>
  </si>
  <si>
    <t xml:space="preserve">msnbc facts about senators at  zuckerberg hearing
thune   he likes football and is so fast 
feinstein   she s old  linkremoved </t>
  </si>
  <si>
    <t>hello i am mark zuckerberg a human dressed me in this tie to seem approachable</t>
  </si>
  <si>
    <t xml:space="preserve">mark zuckerberg has the look of a deer caught in headlights  sitting in that senate committee </t>
  </si>
  <si>
    <t xml:space="preserve">just watched last night s episode of  usernameremoved   amp  i ve gotta tell you  that diamond  amp  silk are a couple of pips  what facebook did to those fine  conservative  ladies was a disgraceful violation of their  st a rights  if i was zuckerberg  i wouldn t piss them off again </t>
  </si>
  <si>
    <t xml:space="preserve">we won t be bad with all the datas and such  mr  zuckerberg
the people  linkremoved </t>
  </si>
  <si>
    <t>concerned about your facebook data and whether it was harvested by cambridge analytica  facebook has provided a new tool to find out   linkremoved    facebook  cambridgeanalytica  txst</t>
  </si>
  <si>
    <t>mr  zuckerberg i will now read to you the local news version of your company s history       times</t>
  </si>
  <si>
    <t xml:space="preserve">they re poking zuckerberg  linkremoved </t>
  </si>
  <si>
    <t xml:space="preserve">unc prof   what should congress ask zuckerberg   nothing  we already know most everything we need for legislators to pass laws that would protect us from what facebook has unleashed    linkremoved </t>
  </si>
  <si>
    <t xml:space="preserve">  usernameremoved  to mark zuckerberg  you have a real opportunity this afternoon to lead the industry and demonstrate a meaningful commitment to protecting individual privacy   linkremoved   linkremoved </t>
  </si>
  <si>
    <t xml:space="preserve">zuckerberg vs congress  who will win  </t>
  </si>
  <si>
    <t xml:space="preserve">i dont think ive ever looked directly at mark zuckerbergs face before </t>
  </si>
  <si>
    <t xml:space="preserve">watching the news on the mark zuckerberg case  people are so funny  talking about keeping their stuff protected and safe ugh hello    you dont wanna be noticed then get off social media </t>
  </si>
  <si>
    <t xml:space="preserve">incredibly odd but not surprising  he looks so painfully uncomfortable to be in a room with so many    people   zuckerberg  linkremoved </t>
  </si>
  <si>
    <t>live analysis   mark zuckerberg testifies on facebook data before congress  linkremoved   tech</t>
  </si>
  <si>
    <t xml:space="preserve">okay  but settle the debate  is the tie facebook blue    or twitter blue    linkremoved </t>
  </si>
  <si>
    <t xml:space="preserve">if you are interested in today s facebook hearing  make sure you see our recent blog  what the  facebook controversy teaches about  privacy regulation
 linkremoved </t>
  </si>
  <si>
    <t xml:space="preserve">when the greeks came up with a word to describe dissimulation  i can t imagine they envisioned such a perfect example of irony  watching zuckerberg testify about facebook  a global data repository with the occasional photo of your aunt s candle business  on facebook live   linkremoved </t>
  </si>
  <si>
    <t>well   at least  zuckerberg cleans up well    suitofclothes</t>
  </si>
  <si>
    <t>zuckerberg is already shook af lol</t>
  </si>
  <si>
    <t xml:space="preserve">on the symbolism of the hoodie ceo putting on a suit to go to congress   linkremoved </t>
  </si>
  <si>
    <t xml:space="preserve">i feel like i m watching an ad for  facebook cc   usernameremoved </t>
  </si>
  <si>
    <t xml:space="preserve"> usernameremoved   usernameremoved  faceplant 
 facebook</t>
  </si>
  <si>
    <t xml:space="preserve">cnbc is running the facebook stock ticker alongside the zuckerberg hearing  linkremoved </t>
  </si>
  <si>
    <t>zuckerberg looks nervous af 
 facebook</t>
  </si>
  <si>
    <t xml:space="preserve">if facebook shared your data with cambridge analytica you should get a notification at the top of your news feed  linkremoved </t>
  </si>
  <si>
    <t xml:space="preserve"> marketingpodcast  facebook and instagram data and privacy updates   usernameremoved   usernameremoved   linkremoved </t>
  </si>
  <si>
    <t xml:space="preserve">this is absurd    linkremoved </t>
  </si>
  <si>
    <t xml:space="preserve"> usernameremoved  no  i did it the old fashioned way  your line stander cant do interviews as well as the real deal   facebook</t>
  </si>
  <si>
    <t xml:space="preserve">early lessons on  gdpr from the  uk s  facebook investigation  expert analysis by  usernameremoved  glory francke 
 linkremoved </t>
  </si>
  <si>
    <t xml:space="preserve">   live updates    mark zuckerberg testifies beforecongress  linkremoved </t>
  </si>
  <si>
    <t xml:space="preserve">when zuckerberg is tee d up and everybody s taking a swing   linkremoved </t>
  </si>
  <si>
    <t>watch live  mark zuckerberg testifies  linkremoved   nytimes  facebookinc  senate  zuckerbergmarke  cambridgeanalytica</t>
  </si>
  <si>
    <t xml:space="preserve">get him ted      linkremoved </t>
  </si>
  <si>
    <t xml:space="preserve"> usernameremoved  zuckerberg  at least joffrey is a fictional character</t>
  </si>
  <si>
    <t xml:space="preserve">mark zuckerbergs testimony is the biggest test for facebooks lobbying power  linkremoved   linkremoved </t>
  </si>
  <si>
    <t xml:space="preserve">when  markzuckerberg is sitting in his   th hour of congressional grilling i ll consider feeling a minimal shred of sympathy   usernameremoved </t>
  </si>
  <si>
    <t xml:space="preserve"> usernameremoved  why is  zuckerberg nodding at certain people on the panel  it makes me think he s made deals with certain individuals  i m so disillusioned by the dishonesty and nefarious activities of democrats that i expect this to somehow harm conservatives yet defend liberals </t>
  </si>
  <si>
    <t>listening now   zuckerburg faces the us senate hearing  opening statements are brutal   linkremoved   zuckerbergtestimony  facebook</t>
  </si>
  <si>
    <t xml:space="preserve">facebook breached people personal info on profiles for politicians   even personal dms   now zuckerberg has to testify in front of congress     linkremoved </t>
  </si>
  <si>
    <t>mark zuckerberg looks scared af       deletefacebook</t>
  </si>
  <si>
    <t xml:space="preserve">i would like zuckerberg to explain why facebook is censoring conservatives and removing their pages like they did to diamond  amp  silk  although facebook is now backtracking after the backlash hit them over their stupidity </t>
  </si>
  <si>
    <t>some thoughts on how cambridge analytica could have used facebook data for voter targeting   linkremoved   zuckhearings  techhearings  askzuck</t>
  </si>
  <si>
    <t xml:space="preserve">watch what happened at       in  usernameremoved  broadcast  mark zuckerberg  facebook ceo  testifies before the senate judi  linkremoved </t>
  </si>
  <si>
    <t xml:space="preserve">i m concerned that press reports indicate facebook learned about this breach in      but did not take steps to address it until this year 
  california democrat dianne feinstein  link to that report here   linkremoved </t>
  </si>
  <si>
    <t xml:space="preserve"> cpr    in new york  denmarks historic cpr number celebrates    years with ground breaking panel by  usernameremoved   linkremoved   usernameremoved    bigdata  cpr    denmarkinsv</t>
  </si>
  <si>
    <t xml:space="preserve"> usernameremoved  individual responsibility card eh 
the problem is information asymmetry  facebook alone is privy to the data they have on me and family  facebook alone keeps up relationships with third party data brokers consumer has none of that info
this is more akin to equifax breach </t>
  </si>
  <si>
    <t xml:space="preserve">you have a real opportunity this afternoon  to lead the industry and demonstrate a meaningful commitment to protecting individual privacy sen   usernameremoved  to mark  zuckerberg in opening remarks of his historic testimony  
 usernameremoved   usernameremoved   usernameremoved   usernameremoved   linkremoved </t>
  </si>
  <si>
    <t xml:space="preserve"> usernameremoved   usernameremoved   usernameremoved   usernameremoved  with zuckerberg testifying today wanted to make sure you all are on notice   you are hypocrites  looking for a sound bite so you look tough  bet everyone of you have used this data in your elections  we know obama and hillary did </t>
  </si>
  <si>
    <t>i m using facebook to watch mark zuckerberg testify because i m ready for the end of humanity</t>
  </si>
  <si>
    <t xml:space="preserve">as  usernameremoved  notes  fox stays on congressional hearings the longest of the networks   linkremoved </t>
  </si>
  <si>
    <t xml:space="preserve"> usernameremoved  at one point during the testimony  zuckerberg s entire body flips down and disappears as the guy behind him is slid forward into that spot  no one remarks on it </t>
  </si>
  <si>
    <t xml:space="preserve"> usernameremoved   usernameremoved  no no no   markzuckerberg sits  amp  watches while  congress pontificates  grabbing their moment in the sun   pathetic</t>
  </si>
  <si>
    <t xml:space="preserve">for the next several hours my twitter feed is basically just gonna be direct quotes from the committee hearing room   photos of mark zuckerberg s melted westworld android face  linkremoved </t>
  </si>
  <si>
    <t xml:space="preserve">   california  usernameremoved  concerned that  facebook had knowledge about  cambridgeanalytica in       but only recently acted</t>
  </si>
  <si>
    <t xml:space="preserve">it would be a fun watch if mark zuckerberg would treat the dual committee like the are the winklevoss twins   linkremoved </t>
  </si>
  <si>
    <t>dont make zuckerberg cry</t>
  </si>
  <si>
    <t xml:space="preserve">dianne feinstein tries to make this all about zuckerberg helping the trump campaign  forgetting all about his best friend obama and how he helped him </t>
  </si>
  <si>
    <t>feinstein already smearing zuckerberg hearing as pro trump and anti clinton  of course   facebook sold out to obama in       amp  coordinated with clinton privately to undermine democracy in      along with brock s correct the record
hopefully grassley keeps it real</t>
  </si>
  <si>
    <t xml:space="preserve"> usernameremoved   usernameremoved  so now its cambridge analyticals fault that clinton lost   good grief  keep the focus on all of the campaigns   obama used facebook too </t>
  </si>
  <si>
    <t xml:space="preserve">i cant be the only one thinking about the movie while watching  markzuckerberg testify before congress   right   facebookdatabreach  linkremoved </t>
  </si>
  <si>
    <t xml:space="preserve">watching start of zuckerberg senate hearing on cbsn  noticed that as it started  sarah started wh briefing     just saying   </t>
  </si>
  <si>
    <t xml:space="preserve">just turned on the tv for a sec   amp  i don t think i ve ever seen anyone look as nervous as zuckerberg does in front of that senate committee </t>
  </si>
  <si>
    <t xml:space="preserve">lol can you image the content    making ashley madison dot com look melo   linkremoved </t>
  </si>
  <si>
    <t>mr  zuckerberg   w facebook  you have lived the american dream  now  you have an obligation to prevent a data privacy nightmare sen  thune</t>
  </si>
  <si>
    <t xml:space="preserve">the only expression we ve gotten from zuckerberg so far is incredibly uncomfortable </t>
  </si>
  <si>
    <t xml:space="preserve">zuckerberg hearing  it s not in a huge room  and the dais where the senators sit has room for about    senators by my recollection  there are    total senators on the committees holding the hearing  i m surprised they aren t sitting on each other s laps </t>
  </si>
  <si>
    <t>the stanford social innovation review on administrative data  data labs  and the expanding role of data science in policy research and evaluation    linkremoved   policy  datascience  evaluation  bigdata</t>
  </si>
  <si>
    <t xml:space="preserve">he s got to cut his own hair  right  that s the only way that makes sense   linkremoved </t>
  </si>
  <si>
    <t xml:space="preserve">hey chicago   did did cambridge analytica get your facebook data    linkremoved </t>
  </si>
  <si>
    <t>has any  congressman asked  zuckerberg about the massive data mining done by  obama  they got everything from all users on  facebook  and how he and his fellow leftist flunkies bragged about it  
 zucktestimony  zuckerbergtestimony  zuckgoestocongress</t>
  </si>
  <si>
    <t xml:space="preserve">i can t see a difference  facebook  markzuckerberg  linkremoved </t>
  </si>
  <si>
    <t xml:space="preserve">facebook ceo mark zuckerberg the look on his face is like he s getting yelled at by his parents for being out past his curfew 
congress is repeating the wrongs done  they need to get to the tough questions </t>
  </si>
  <si>
    <t>all your screen caps from the zuckerberg hearing are so good  i love them and i love you</t>
  </si>
  <si>
    <t xml:space="preserve">you can watch livestream here  linkremoved </t>
  </si>
  <si>
    <t xml:space="preserve">the look on zuckerberg s face isn t the look of someone who has done grievously wrong by society  it s the look of someone who s done grievously wrong by a society that does not yet know the extent of what he knows he s done </t>
  </si>
  <si>
    <t xml:space="preserve"> usernameremoved  idk what the hell their doing trying to blame  facebook   </t>
  </si>
  <si>
    <t xml:space="preserve">facebook is free  it cost you nothing to use  if you are upset that they sold data to advertisers close your account  personally  i couldn t care less  i don t have bank info on here  i m much more concerned with the     linkremoved </t>
  </si>
  <si>
    <t xml:space="preserve">listening to the congressional hearing on  facebook and have the scary feeling many committee members dont actually know what fb is   linkremoved </t>
  </si>
  <si>
    <t xml:space="preserve">it would be interesting if zuckerberg fell asleep in the middle of the questioning  i don t think he would have been this bored ever in his life </t>
  </si>
  <si>
    <t xml:space="preserve">anyone super angry at facebook  saying zuckerberg should resign for its data breach that occurred due to loopholes in the regulations they self created  remember that equifax straight up broke the law and had personal data and info on     million people stolen  and they got off </t>
  </si>
  <si>
    <t xml:space="preserve">whats he locked for lmao  linkremoved </t>
  </si>
  <si>
    <t xml:space="preserve"> usernameremoved  zuckerberg made political contributions to all the politicians questioning him  amp  zuckerberg wasn t sworn in answering questions under oath 
political kabuki  facebook will be blocking conservatives advancing the one world order democrat communist agenda by selling america s data</t>
  </si>
  <si>
    <t xml:space="preserve">   and this wasn t hard  guys   usernameremoved  made an app that was solely about  clicking on cows   and yeah  he has your data  too     linkremoved   linkremoved </t>
  </si>
  <si>
    <t xml:space="preserve">interesting that senators are making clear this problem is bigger than facebook  they see a problem here across how tech uses gathers data  google  and others  are going to be paying close attention </t>
  </si>
  <si>
    <t xml:space="preserve">during mark zuckerbergs hearing on capitol hill  senator thune said that while zuckerbergs story represents the american dream  you have an obligation to ensure that dream doesnt become a privacy nightmare  follow here   linkremoved </t>
  </si>
  <si>
    <t xml:space="preserve">zuckerberg internal monologue  sip water like human  slowly  sip water  now set cup down  be slow  contemplative  look normal </t>
  </si>
  <si>
    <t xml:space="preserve">facebook ceo mark zuckerberg faces congress over cambridge analytica data breach and other questions regarding the social network   live via periscope    periscope tv     linkremoved </t>
  </si>
  <si>
    <t xml:space="preserve"> vonzuckerberg bought the committee  overturncitizensunited  linkremoved </t>
  </si>
  <si>
    <t xml:space="preserve"> usernameremoved   usernameremoved   usernameremoved   usernameremoved   usernameremoved  um     yes there is  but you re obviously a news watcher and don t have fact s  you need to read    news is so far left i can t bare to watch itm   they lie constantly
 until trump started live facebook feed s  now they are making s big stink on that to keep leading blind sheep </t>
  </si>
  <si>
    <t xml:space="preserve">mark zuckerberg looks scared to death   linkremoved </t>
  </si>
  <si>
    <t xml:space="preserve">hello  thats me   linkremoved </t>
  </si>
  <si>
    <t xml:space="preserve">alright  people  so  markzuckerberg wore a tie  get over it  the man has unwittingly become the biggest propaganda tool of the century  or at least the leader thereof  let s focus on that   linkremoved </t>
  </si>
  <si>
    <t xml:space="preserve">bless his heart    zuckerberg looks like he s about to shit himself   usernameremoved </t>
  </si>
  <si>
    <t xml:space="preserve">zuckerberg s congress hearing is live right now   linkremoved </t>
  </si>
  <si>
    <t>this sequel to the social network is a little dry  sorkin s writing isn t what it used to be 
 linkremoved 
 zuckerbergtestimony  cambridgeanalytica  facebook</t>
  </si>
  <si>
    <t xml:space="preserve"> markzuckerberg looks  sick and  scared   just me   openingstatements  senatehearings</t>
  </si>
  <si>
    <t xml:space="preserve">chuck grassley sounds exactly like  text to speech     zuckerburg    facebook  </t>
  </si>
  <si>
    <t>i wonder if zuckerberg s tie is facebook blue  zuckvsgov</t>
  </si>
  <si>
    <t>senator diane fienstein is like the old lady on the statefarm commercial i unfriend you  
thats not how this works diane  thats not how any of this works
 facebook</t>
  </si>
  <si>
    <t xml:space="preserve"> usernameremoved   usernameremoved  what about obama campaign having access to all facebook data and taking about it </t>
  </si>
  <si>
    <t xml:space="preserve">mark zuckerberg testimony  a critical test for facebook   via  usernameremoved   linkremoved </t>
  </si>
  <si>
    <t xml:space="preserve"> usernameremoved  casey lets buy and share two condors  cambridge and analytica</t>
  </si>
  <si>
    <t xml:space="preserve"> usernameremoved  i disagree  you have little control over your credit history data  it is by default collected if you are going to live within civilization  signing up for facebook is a choice we make  so the two could not be more different </t>
  </si>
  <si>
    <t xml:space="preserve"> fb  twtr  stocktwits  qqq  nq f  manipulators  bigdata hang them and teach them a lesson</t>
  </si>
  <si>
    <t xml:space="preserve">man  zuckerberg looks like he might be agoraphobic irl  i  promise i take no joy in him being scrutinized   sarcasm can t believe this is happening   months after i was booted    thinks i can t believe its been   months  </t>
  </si>
  <si>
    <t xml:space="preserve">chuck grassley struggling to pronounce not just the word analytica but also the word cambridge </t>
  </si>
  <si>
    <t xml:space="preserve">mark zuckerberg was sorry back in      for stealing people s photos for a web site to rank the hotness of women   linkremoved </t>
  </si>
  <si>
    <t xml:space="preserve">yall understand we pay taxes for this reason specifically right  linkremoved </t>
  </si>
  <si>
    <t>mark zuckerberg blinks as much as youd think a robot assumes a human blinks 
spoiler  its too much  
 facebookdataleaks</t>
  </si>
  <si>
    <t xml:space="preserve">facebook owes its users and our democracy more than just protection against devious organizations seeking to undermine our democracy  it must stop abusing its customers  which means it must afford far greater privacy rights than it does currently </t>
  </si>
  <si>
    <t>from facebook customers to cambridge analytical to the trump campaign                          thanks to facebook  the election of      is invalid   linkremoved  via  usernameremoved  watch the hearing</t>
  </si>
  <si>
    <t xml:space="preserve">mark zuckerberg will appear in front of rep  greg walden s congressional committee tomorrow  here s what he will say   usernameremoved  reports   linkremoved </t>
  </si>
  <si>
    <t xml:space="preserve">watch this 
congress questions facebook ceo mark zuckerberg  zuckerberg  linkremoved </t>
  </si>
  <si>
    <t xml:space="preserve">mark zuckerberg  it was my mistake  and i m sorry  i started facebook  i run it  and i m responsible for what happens here  linkremoved </t>
  </si>
  <si>
    <t>lol at cnns choice to cover the white house press briefing  which literally never produces any meaningful information  over the zuckerberg hearing</t>
  </si>
  <si>
    <t xml:space="preserve">my timeline right now is      zuckerberg  amp       usernameremoved  and dear god the whiplash   linkremoved </t>
  </si>
  <si>
    <t xml:space="preserve">this the only time youll see  markzuckerberg in a suit   linkremoved </t>
  </si>
  <si>
    <t>watching this  zuckerberg hearing these committee member i gotta laugh cause  zuckerberg never created facebook it was  michaelmckibbins who created social media  zuckerberg is an idiot and a mouthpiece for the cia   they think we are stupid   lmao</t>
  </si>
  <si>
    <t xml:space="preserve">never seen mark zuckerberg look so uncomfortable </t>
  </si>
  <si>
    <t xml:space="preserve"> usernameremoved  here are the top   things you need to know about mark zuckerberg s testimony   linkremoved </t>
  </si>
  <si>
    <t>zuckerberg getting lectured like a kid in the principal s office</t>
  </si>
  <si>
    <t xml:space="preserve">interesting that was just asked to zuckerberg at this very moment  linkremoved </t>
  </si>
  <si>
    <t xml:space="preserve">she also blamed hillary s loss on  facebook
 eyeroll  linkremoved </t>
  </si>
  <si>
    <t>coming soon  the social network   anyone    fb  fb  facebook</t>
  </si>
  <si>
    <t xml:space="preserve">to drink or drown   facebook  testimonytuesday  linkremoved </t>
  </si>
  <si>
    <t xml:space="preserve">zuckerberg looks like he needs a bathroom break already </t>
  </si>
  <si>
    <t xml:space="preserve">chuck grassley is blaming obama for the cambridge analytica breach </t>
  </si>
  <si>
    <t xml:space="preserve"> spying   who owns your  data 
live  facistbook ceo mark zuckerberg testifies before congress in a joint hearing of the senate judiciary committee and the senate commerce  science and transportation committee      linkremoved </t>
  </si>
  <si>
    <t xml:space="preserve"> usernameremoved   usernameremoved  wrote a great op ed on this 
 linkremoved </t>
  </si>
  <si>
    <t xml:space="preserve">we ll be tracking how zuckerberg deals with these five things  and more  at today s hearing  in fact  we ll be tracking it beyond today   linkremoved </t>
  </si>
  <si>
    <t>disappointing  no pitchforks  rope and burning torches at senate zuckerberg facebook hearing</t>
  </si>
  <si>
    <t xml:space="preserve"> usernameremoved   usernameremoved  how long will it take before someone asks  zuckerberg about how much money  facebook got from the  obamacampaign in      </t>
  </si>
  <si>
    <t>zuckerberg is looking at the panel thinking  so this is what people look like   i miss my laptop</t>
  </si>
  <si>
    <t xml:space="preserve">listening to chuck grassley and diane feinstein  both octogenarians  setting the stage for what promises to be the ultimate case study in the annals of marketing communications   zuck goes to congress     damagecontrol  crisiscommunications  hotseat  linkremoved </t>
  </si>
  <si>
    <t xml:space="preserve"> zuckerberg looks terrified</t>
  </si>
  <si>
    <t xml:space="preserve"> usernameremoved   do you think zuckerberg is going to delete facebook      deletefacebook  zuckerberg  wwfb  linkremoved </t>
  </si>
  <si>
    <t xml:space="preserve">thee s more we don t know about     linkremoved </t>
  </si>
  <si>
    <t xml:space="preserve">looks up the word irony
 zuckerberg  linkremoved </t>
  </si>
  <si>
    <t xml:space="preserve">zuckerberg is  relatable now  linkremoved </t>
  </si>
  <si>
    <t xml:space="preserve">now this is a real reason to delete   linkremoved </t>
  </si>
  <si>
    <t xml:space="preserve"> usernameremoved  want to play    linkremoved </t>
  </si>
  <si>
    <t xml:space="preserve">i wonder if mark zuckerberg had to buy a suit  amp  tie for today   </t>
  </si>
  <si>
    <t>how do you show your good side if reporters are literally taking pictures of your every side 
 zuckerberg</t>
  </si>
  <si>
    <t xml:space="preserve">watch what happened at       in  usernameremoved  broadcast  watch live as facebook ceo mark zuckerberg testifies before cong  linkremoved </t>
  </si>
  <si>
    <t>mark zuckerberg has an estimated       billion to his name but still couldn t arrange a proper line up shape up before his big testimony before congress smh</t>
  </si>
  <si>
    <t>this isn t just about facebook    senate judiciary chair grassley invokes google  twitter  apple  amp  amazon as companies that are gathering vast amounts of consumer data  zuckerbergtestimony</t>
  </si>
  <si>
    <t xml:space="preserve">there is no more privacy with fb  not that there really ever was  but your information  what you post  what you comment on  and things you like  are all a means to get to know you so your info can be sold  fb made billions last year on our information   linkremoved </t>
  </si>
  <si>
    <t xml:space="preserve">zuckerberg looks like a newly minted prison bitch being broken in for the first time 
doesn t like it and can t stop it  just has to bend over and silently take it </t>
  </si>
  <si>
    <t xml:space="preserve"> zuckerberg as a facebook user  i can t wait for this hearing  but him not being under oath makes no sense </t>
  </si>
  <si>
    <t xml:space="preserve">      hes a lizard person  linkremoved </t>
  </si>
  <si>
    <t xml:space="preserve"> facebook s mark zuckerberg has promised to protect user privacy before  will this time be different   linkremoved </t>
  </si>
  <si>
    <t xml:space="preserve">why nobody should want congress to regulate facebook  amp amp  other social media  linkremoved </t>
  </si>
  <si>
    <t xml:space="preserve">he absolutely does   linkremoved </t>
  </si>
  <si>
    <t xml:space="preserve"> usernameremoved   cambridgeanalytics will be todays boogeyman </t>
  </si>
  <si>
    <t>i can t believe zuckerberg just said that the poke feature was weaponized 
 fb</t>
  </si>
  <si>
    <t xml:space="preserve">chuck grassley definitely just referred to the condors of the cambridge analytica situation  some people think he meant to say contours and other people want to meet these condors and befriend them  linkremoved </t>
  </si>
  <si>
    <t xml:space="preserve">i m watching zuckerberg get told stats about his site by a bunch of old heads on    zuckerberg s site   wildtimes  linkremoved </t>
  </si>
  <si>
    <t xml:space="preserve">zuckerberg looks pretty shook before this committee  to be fair  i probably would be too </t>
  </si>
  <si>
    <t>yeah lets get obama involved  sarcasm  zuckerberg</t>
  </si>
  <si>
    <t xml:space="preserve">the  congress just keeps saying  data  data and never  lore  startrek  tng  facebook  commanderdata  linkremoved </t>
  </si>
  <si>
    <t>how facebook has reacted since the data misuse scandal broke   linkremoved   theaveragejoe   technology  feedly  facebook</t>
  </si>
  <si>
    <t xml:space="preserve">all this chatter about privacy and data  but really all these senators just pissed that facebook helped trump win  right </t>
  </si>
  <si>
    <t xml:space="preserve"> zuckerberg seems uncomfortable with angry grampa</t>
  </si>
  <si>
    <t xml:space="preserve">pic  facebook ceo mark zuckerberg surrounded by cameras as he sits down to face a joint senate hearing   linkremoved </t>
  </si>
  <si>
    <t xml:space="preserve">did you get got   linkremoved </t>
  </si>
  <si>
    <t xml:space="preserve">zuckerberg hasn t uttered a word yet in opening moments of congressional hearing but his terror blanched hue  and the suit that s wearing him  speak volumes  linkremoved </t>
  </si>
  <si>
    <t xml:space="preserve"> usernameremoved  just said unlimitedless  questionsforzuckerberg  zucc  getzucced  facebook  usernameremoved </t>
  </si>
  <si>
    <t>wet armpits  zuckerberg 
 c news</t>
  </si>
  <si>
    <t xml:space="preserve">listen to the gop senators  they are going after zuckerberg  yet  they wouldnt push a noun  against a verb to condemn trump or one of his entitled cabinet </t>
  </si>
  <si>
    <t xml:space="preserve"> usernameremoved  political kabuki  facebook will be blocking conservatives advancing the one world order democrat communist agenda by selling america s data</t>
  </si>
  <si>
    <t>watching zuckerberg sweat</t>
  </si>
  <si>
    <t xml:space="preserve"> zuckerberg live stream  audio only   usernameremoved   am 
 linkremoved </t>
  </si>
  <si>
    <t>zuckerberg wore a suit and tie for the photo op</t>
  </si>
  <si>
    <t xml:space="preserve"> usernameremoved  that sound you hear is zuckerberg s sphincter tightening up to defcon   </t>
  </si>
  <si>
    <t xml:space="preserve"> zuckerberg what are you doing about  illegalonline  pharmacies selling  drugs on your platform   facebook  opioidepidemic  badactors  linkremoved </t>
  </si>
  <si>
    <t xml:space="preserve">though facebook shares our data  it keeps its own a secret  and last year rejected a shareholder proposal calling for full disclosure of the companys own lobbyist expenditures </t>
  </si>
  <si>
    <t xml:space="preserve">watch this 
 congress questions facebook ceo mark zuckerberg  zuckerberg  linkremoved </t>
  </si>
  <si>
    <t xml:space="preserve">could those prepping  usernameremoved  mark zuckerberg attempted  at least a little bit  to make him look less creepy  
every time the camera pans to him  you re left thinking  fargo  or  sling blade  </t>
  </si>
  <si>
    <t xml:space="preserve"> usernameremoved  you might as well be called mrs soros  such a complete elitist phony  
a half of a half of ads bought by russian on  facebook is nothing to the billions lobbyist pay you  
on top of that  most russia ads were blm the same as soros  don t pretend communist support patriots  sick</t>
  </si>
  <si>
    <t xml:space="preserve"> zuckerberg  testifying to congress like  linkremoved </t>
  </si>
  <si>
    <t>that sucks not going to talk about cambridge  or the evil russian dr  nolan   zuckerberg</t>
  </si>
  <si>
    <t xml:space="preserve"> usernameremoved   usernameremoved  but damn it  clinton would of won if it wasn t for those russians  zuckerberg</t>
  </si>
  <si>
    <t xml:space="preserve">utahs  usernameremoved  meeting with zuckerberg prior to todays questioning  hatch is one of    lawmakers who serve on the   committees holding todays hearing   facebookdatabreach  usernameremoved   linkremoved </t>
  </si>
  <si>
    <t xml:space="preserve">so the same representatives that received contributions from zuckerberg  are leading this zuckerberg senate hearing    linkremoved </t>
  </si>
  <si>
    <t xml:space="preserve">watch live  facebook ceo zuckerberg testifies before senate committee  linkremoved   nbc    linkremoved </t>
  </si>
  <si>
    <t xml:space="preserve">zuckerberg s getting his ass ripped live on worldwide television 
he looks     confident   linkremoved </t>
  </si>
  <si>
    <t xml:space="preserve"> usernameremoved  it is against the laws to provide aide to illegals  
yet zuckerberg  facebook is giving   million dollars 
for free college tuition for illegal invaders  
charge him   classaction  linkremoved 
 linkremoved </t>
  </si>
  <si>
    <t xml:space="preserve">after watching zuckerberg testifying on capitol hill  i couldn t stop thinking about how lit social network   will be </t>
  </si>
  <si>
    <t xml:space="preserve">loved this book   linkremoved </t>
  </si>
  <si>
    <t xml:space="preserve">zuckerberg looks like hes going to throw up </t>
  </si>
  <si>
    <t xml:space="preserve"> usernameremoved  you failed to mention   usernameremoved       campaign scraped data from     million  facebook  users 
 facebookdataleaks
 liberalhypocrisy</t>
  </si>
  <si>
    <t xml:space="preserve">okay  whos doing the supercut of the  zuckerberg testimony mixed to ac dcs baptism by fire </t>
  </si>
  <si>
    <t xml:space="preserve">facebook finally has a form where you can check whether cambridge analytica stole your data via  usernameremoved   linkremoved </t>
  </si>
  <si>
    <t xml:space="preserve">jfc  grassley 
ofa s project narwhal and cambridge analytica are  not  the  same  thing </t>
  </si>
  <si>
    <t xml:space="preserve"> usernameremoved  let his mom dress him this morning   zuckerberg</t>
  </si>
  <si>
    <t xml:space="preserve">watching this mark zuckerberg hearing   i m not going to lie his five head is distracting me </t>
  </si>
  <si>
    <t xml:space="preserve">facebook has begun sending out notifications to users who were affected by the cambridge analytica data scandal  reports the bbc  to find out if you are   of the  at least     million users affected  simply log     linkremoved </t>
  </si>
  <si>
    <t xml:space="preserve">for those interested in finding out what data facebook has on you  refer to the following article _x000D_ linkremoved </t>
  </si>
  <si>
    <t xml:space="preserve">watch here   linkremoved   linkremoved </t>
  </si>
  <si>
    <t>why they tryna link obama up wit this    facebook</t>
  </si>
  <si>
    <t xml:space="preserve">what your  facebook  likes  reveal  linkremoved </t>
  </si>
  <si>
    <t xml:space="preserve">again  we are holding facebook to a higher standard than equifax who has your social security number and literally everything else   linkremoved </t>
  </si>
  <si>
    <t xml:space="preserve">bloomberg seems to have the most entertaining live feed of the zuckerberg congressional hearings  instead of the camera pointing at whoever is speaking  e g  senator grassley   their camera is just pointed at zuck  all the time  
 linkremoved   linkremoved </t>
  </si>
  <si>
    <t xml:space="preserve">facebook unveils  data abuse  bounty program with payments starting at       usernameremoved   linkremoved   linkremoved </t>
  </si>
  <si>
    <t>this split screen got zuckerberg looking like data from tng  cnn  pressbriefing</t>
  </si>
  <si>
    <t xml:space="preserve">watching chuck grassley read  or sounding out  a statement about technology to mark  zuckerberg is mind blowing </t>
  </si>
  <si>
    <t xml:space="preserve">mark zuckerberg really looks as if he has to go now  his planet needs him </t>
  </si>
  <si>
    <t xml:space="preserve"> usernameremoved  yes but i hear they are fans  basing that info off of facebook data </t>
  </si>
  <si>
    <t xml:space="preserve">   fb hearing  
sen  grassley  president obama s campaign developed an app utilizing the same facebook feature as cambridge analytica </t>
  </si>
  <si>
    <t>courtroom dramas are my guilty pleasure but in rl  kinda sick   facebook  cantlookaway</t>
  </si>
  <si>
    <t xml:space="preserve">what sort of body language coaching do you think zuckerberg received for this hearing  as a fidgeter  i d be in trouble </t>
  </si>
  <si>
    <t xml:space="preserve">incredible moment unfolding as fb ceo mark zuckerberg listens to opening statements from senators as he prepares to testify before congress   linkremoved </t>
  </si>
  <si>
    <t xml:space="preserve">new information says zuckerberg secretly tried to hire jesse eisenberg to be his stand in for todays trial </t>
  </si>
  <si>
    <t xml:space="preserve">zuckerberg should ve just paid jesse eisenberg to sit in for him at the congress hearing  i don t think most of these old congress members would know the difference </t>
  </si>
  <si>
    <t xml:space="preserve">facebook co founder and ceo mark zuckerberg appears before the senate judiciary and senate commerce committees tuesday to discuss the social media platform s policy on user privacy </t>
  </si>
  <si>
    <t xml:space="preserve"> zuckerberg  i knew i should have outbid those other jews that bought these f cks just goes to show  a shekel saved is not always a shekel earned </t>
  </si>
  <si>
    <t xml:space="preserve">heres mark linkremoved </t>
  </si>
  <si>
    <t xml:space="preserve">there was clearly a breach of consumer trust and a likely improper transfer of data  senator grassley says of facebook s cambridge analytica scandal  watch live   linkremoved   linkremoved </t>
  </si>
  <si>
    <t xml:space="preserve"> zuckerberg is a millionaire and deserves a better barber</t>
  </si>
  <si>
    <t xml:space="preserve">imo   what a fraud and clown show  as usual   swamp protects silicon valley elites   linkremoved </t>
  </si>
  <si>
    <t xml:space="preserve">the verge s live blog of the zuckerburg hearing is  chef s kiss   linkremoved   linkremoved </t>
  </si>
  <si>
    <t xml:space="preserve">how many people are on  usernameremoved  while watching this   linkremoved </t>
  </si>
  <si>
    <t xml:space="preserve">me after not seeing a picture of mark zuckerberg for a bit  eh people are too rough about how he looks  it s a funny meme but we should focus on what he s done rather than how he looks 
me after seeing a picture of mark zuckerberg  look at this robotic elf man   linkremoved </t>
  </si>
  <si>
    <t xml:space="preserve"> equifax lack of  security caused a major breach that exposed sensitive data for    m people   facebook gave away   m people data away  equifax in court but still in business  shame  linkremoved 
what is the penalty for  facebook for not  protecting our data </t>
  </si>
  <si>
    <t xml:space="preserve">so zuckerberg will sit for    hours answering questions from people who are mostly clueless as to how the platform works  and basically just presenting reading staff researched results    yea this will be effective </t>
  </si>
  <si>
    <t xml:space="preserve">better yet   delete your facebook account  if you are that concerned   linkremoved </t>
  </si>
  <si>
    <t xml:space="preserve">whoever they are they are hiding like cambridge analytica did with mercer s  amp  bannon  same with fb who i also don t discount as a possible part owner  the public has a right to know </t>
  </si>
  <si>
    <t xml:space="preserve">okay   i can t    grassley just but obama ed at the zuckerberg hearing </t>
  </si>
  <si>
    <t xml:space="preserve">last evening  in preparation for todays senate committee hearing  i watched the social network   i now realize there are a lot of people watching today that are cheering for mark zuckerberg to get raked over the coals   im looking forward to the sequel </t>
  </si>
  <si>
    <t xml:space="preserve">  usernameremoved  not sure if youre watching the mark zuckerberg appearance in the senate  but hes using one hand to drink a glass of water  youll figure it out </t>
  </si>
  <si>
    <t>watch live whats going on in details to the facts  linkremoved   facebook  socialmedia  youtube   live  markzuckerberg</t>
  </si>
  <si>
    <t xml:space="preserve">me watching zuckerberg testifying  facebook  linkremoved </t>
  </si>
  <si>
    <t>watching zuckerberg testify live gives me sadistic pleasure  hes a hostile  power hungry man who runs a company that has monopolized one of the biggest spheres of modern life  
needs regulation  needs a free market  needs to not be a monopoly   facebook</t>
  </si>
  <si>
    <t>theres irony in here somewhere  zuckerberg explaining the fb business model to a bunch of clueless old men who were able to make the educated  and definitely    not paid      decision to repeal net neutrality</t>
  </si>
  <si>
    <t xml:space="preserve">and politicians get even richer at the cost of americans lives     linkremoved </t>
  </si>
  <si>
    <t xml:space="preserve">if i m  markzuckerberg  i m live tweeting thiz  senate hearin  </t>
  </si>
  <si>
    <t xml:space="preserve">this is why democrats are the ones to watch during these zuckerberg hearings  meaningful consumer privacy  amp  security legislation is far more likely to come from democrats who may find themselves with the gavels next year   linkremoved </t>
  </si>
  <si>
    <t>grassley isn t wrong about obama using the same data scraping app as cambridge analytica  although it was legal at the time  which is kind of an important distinction   zuckerberg</t>
  </si>
  <si>
    <t xml:space="preserve">longshot prop bet  first q for zuckerberg will be  why aren t you wearing a flag pin like the rest of us </t>
  </si>
  <si>
    <t xml:space="preserve">deleted  facebook years ago </t>
  </si>
  <si>
    <t xml:space="preserve"> usernameremoved  i think we can safely say anger  he s been getting away with this bs since he stole the misogynistic starter version of facebook at harvard  he doesn t believe in  other people s  privacy so he ll never understand why people are upset  or care  </t>
  </si>
  <si>
    <t xml:space="preserve">all i see is zuckerberg trying not to say whatevs  you work for me  campaignfinancereform  linkremoved </t>
  </si>
  <si>
    <t xml:space="preserve"> usernameremoved  if it were only personal facebook accounts  zuckerberg would be in a marketing death  however  facebook s corporate accounts might give him a life preserver business wise while zuckerberg revives on life  upport </t>
  </si>
  <si>
    <t>i feel bad for mark zuckerberg having to face these idiots  just another reason i would never open a company in this country   americans should be pissed paying these pious lawmakers that absolutely do nothing to make this country great  im guessing they will be hanging zuc</t>
  </si>
  <si>
    <t xml:space="preserve">watching the comments on facebook of the hearing by  markzuckerberg is extremely depressing  half of them worship zuck simply because he s rich  so he can do no wrong  the other half are full of misinformation  our country is in trouble </t>
  </si>
  <si>
    <t xml:space="preserve">watch live now  facebook ceo mark zuckerberg testifies for first time ever to ussenate  linkremoved </t>
  </si>
  <si>
    <t>watching mark zuckerberg in an unscripted event makes me wish i had never joined facebook  i wouldn t trust this guy to walk my dog</t>
  </si>
  <si>
    <t xml:space="preserve"> usernameremoved   usernameremoved   usernameremoved  frankly  w theil  amp  his fringe point of view on  usernameremoved  board of directors  w close ties   zuckerberg  it s not beyond imagination that there was high level collusion   elect  usernameremoved  this line of questioning is relevant   truth</t>
  </si>
  <si>
    <t xml:space="preserve">watching  markzuckerberg testify in front of the senate judiciary committee  he looks like a deer in the headlights  with his movements slow  amp  controlled </t>
  </si>
  <si>
    <t>good to know chuck grassley still blames barack obama for everything  facebook</t>
  </si>
  <si>
    <t>please  please  please let the first question to  zuckerberg be what s on your mind mark 
 facebookdataleaks</t>
  </si>
  <si>
    <t xml:space="preserve"> usernameremoved  hmm 
is not zuckerberg making a vicarious admission that facebook had no advance warning of the data breach  e g   it received no pecuniary gain and or had an eye toward any strategic political advantages 
hmm </t>
  </si>
  <si>
    <t>switched over to sarah sanders while the senate asks  zuckerberg how to turn off candy crush notifications on  facebook</t>
  </si>
  <si>
    <t xml:space="preserve">cambridge analytica report touted success of its joni ernst ads  linkremoved   linkremoved </t>
  </si>
  <si>
    <t xml:space="preserve"> usernameremoved   usernameremoved  zuckerbergs bailouts from yuri milner  alishar usamov   amp  their ties to semion mogilevich 
thread
 linkremoved   linkremoved </t>
  </si>
  <si>
    <t xml:space="preserve">watching  mark zuckerberg testifies before congress over facebook data scandal  live  linkremoved   linkremoved </t>
  </si>
  <si>
    <t xml:space="preserve">mark zuckerberg life sized cut outs on display at capitol hill  linkremoved   linkremoved </t>
  </si>
  <si>
    <t>wrap it up  grandpa grassley   msnbc  facebook  zuckerberg  senate</t>
  </si>
  <si>
    <t xml:space="preserve">wow zuckerberg s reach goes even further than i thought   linkremoved </t>
  </si>
  <si>
    <t xml:space="preserve">watch mark zuckerberg testify before us congress live  linkremoved </t>
  </si>
  <si>
    <t xml:space="preserve">   year timeline of zuckerberg saying sorry  not sorry  and not making real fixes   linkremoved    usernameremoved </t>
  </si>
  <si>
    <t>people should boycott facebook for letting their data out some people too loyal</t>
  </si>
  <si>
    <t xml:space="preserve">shkreli was a far more entertaining congressional testimony weasel than zuckerberg can ever be   why does mark even bother  it s like what townshend said about hendrix  with jimi  i didn t have any envy  i never had any sense that i could ever come close </t>
  </si>
  <si>
    <t xml:space="preserve">share this with all your elderly relatives asap  linkremoved </t>
  </si>
  <si>
    <t xml:space="preserve"> usernameremoved   usernameremoved   usernameremoved   usernameremoved  what communication industry paid  usernameremoved  last cycle to sell your internet privacy   im sure shell mention this during her questioning 
fischer  debrarepublicanne       
 linkremoved </t>
  </si>
  <si>
    <t xml:space="preserve">this is not about president obama and his campaign  it s about facebook and the illegal mining of our data  ya tool   </t>
  </si>
  <si>
    <t xml:space="preserve"> usernameremoved       riveted  
yes  were watching  usernameremoved  from iowa  question mark zuckerberg   linkremoved </t>
  </si>
  <si>
    <t xml:space="preserve">politicians dont deserve this platform we only want to hear from zuckerberg who is   x smarter then whole room combined  linkremoved </t>
  </si>
  <si>
    <t xml:space="preserve">watching zuckerberg drink water is like watching that robot dog open a door </t>
  </si>
  <si>
    <t>grassley you already gave an opening statement let s get to letting mark zuckerberg answer questions already</t>
  </si>
  <si>
    <t>grassley going full it s obama s fault and protect the mercer s cambridge analytica at all cost   zuckhearings</t>
  </si>
  <si>
    <t>facebook spent       million on lobbying  up     from the prior year  in total  the company has allocated       million towards influencing dc policymaking since          usernameremoved  
 fb  zuckerberg</t>
  </si>
  <si>
    <t xml:space="preserve">i am crying  linkremoved </t>
  </si>
  <si>
    <t xml:space="preserve">mark zuckerberg to himself  
don t make the robot face  
don t make the robot face  
don t make the robot face 
 makes the robot face   linkremoved </t>
  </si>
  <si>
    <t xml:space="preserve">hmmm     coincidence  facebook wants my number to make my account more secure just as zuckerberg steps up to testify  
i think i ll take a hard pass on that for now  thanks though  besides  i really only use fb for future photoshop projects  sharing  usernameremoved   amp  pokemon  linkremoved </t>
  </si>
  <si>
    <t xml:space="preserve">if the zuckerberg hearing isnt on facebook live  the technology was a waste </t>
  </si>
  <si>
    <t xml:space="preserve">mr  zuckerberg should be talking to muellers grand jury  not congress but i guess we have to start somewhere </t>
  </si>
  <si>
    <t>watch live now   mark zuckerberg about to read opening statement to joint senate judiciary  amp  commerce committee hearing  followed by q amp a   linkremoved   also live on the  usernameremoved  app    abc now</t>
  </si>
  <si>
    <t xml:space="preserve">amid pressure  facebook is now being a teensy bit transparent  not in what they do with your personal data  but rather if cambridge analytica received your data  we ll never know how many times they did the same and didn t get caught  
 linkremoved </t>
  </si>
  <si>
    <t xml:space="preserve">on today of all days i just found out that there are us senators who would use absolutely meaningless events to push their russians agenda  
this is unacceptable   linkremoved </t>
  </si>
  <si>
    <t xml:space="preserve">spoiler alert  yes
 linkremoved </t>
  </si>
  <si>
    <t xml:space="preserve">democrat double standard once again   linkremoved </t>
  </si>
  <si>
    <t xml:space="preserve"> usernameremoved  zuckerberg should have come in wearing a bathrobe and t shirt </t>
  </si>
  <si>
    <t>somebody should have given  markzuckerberg those pills you give kids before they see the dentist   he has crazy eyes    relax</t>
  </si>
  <si>
    <t xml:space="preserve"> usernameremoved  this assumes zuckerberg doesn t pass out   he don t look too good </t>
  </si>
  <si>
    <t xml:space="preserve">something about grassley trying to say app and instead saying apt irks me     zuckerberg  linkremoved </t>
  </si>
  <si>
    <t xml:space="preserve">he s probably using a sippy cup for his water too   linkremoved </t>
  </si>
  <si>
    <t xml:space="preserve">the  usernameremoved  is currently livestreaming important congressional hearings using a free online television service originally designed by and for gamers  this is wild   twitch  mediafreedom  zuckerberg  linkremoved </t>
  </si>
  <si>
    <t xml:space="preserve"> usernameremoved   usernameremoved  zuckerberg looking very nazi like sat there in splitscreen </t>
  </si>
  <si>
    <t xml:space="preserve"> usernameremoved  you mean member of the cabinet mark zuckerberg   probs not</t>
  </si>
  <si>
    <t xml:space="preserve">who the hell would vote for him  report  zuckerberg would rather lead facebook than be potus   breitbart  linkremoved </t>
  </si>
  <si>
    <t>you cant tell me that you dont think mark zuckerberg aint no reptilian shapeshifter  dude was just on cp   fucking up his form</t>
  </si>
  <si>
    <t>the  zuckerberg live tweeting is excellent so far</t>
  </si>
  <si>
    <t xml:space="preserve">this is like crossing the streams  right   linkremoved </t>
  </si>
  <si>
    <t xml:space="preserve">zuckerberg looks like he s about to fail a voight kampff test </t>
  </si>
  <si>
    <t xml:space="preserve">watch  facebook ceo mark zuckerberg testifies before the senate about user data 
 gt  gt   linkremoved   facebook  linkremoved </t>
  </si>
  <si>
    <t>zuck is testifying on capitol hill  will he admit fault  doubtful   zuckerberg  markzuckerberg  zuckunderoath  facebookdatabreach  facebookdatascrape  facebookdataleaks  dataprivacy  transparency  protectmydata</t>
  </si>
  <si>
    <t xml:space="preserve">the irony of watching mark zuckerberg get served on facebook live </t>
  </si>
  <si>
    <t xml:space="preserve">if  zuckerberg and facebook were complicit with pushing the obama campaign  why are we to believe that they didnt make an effort to swing the election for hrc  since  you know  they did </t>
  </si>
  <si>
    <t>wow this facebook hearing has been going for presumably     hours and zuckerberg still hasn t gotten to say anything</t>
  </si>
  <si>
    <t xml:space="preserve">the oldest senators are interrogating zuckerberg today   usernameremoved  and  usernameremoved  both     zuckerberg is      linkremoved </t>
  </si>
  <si>
    <t xml:space="preserve"> usernameremoved  zuckerberg said privacy is a thing of the past</t>
  </si>
  <si>
    <t xml:space="preserve">why nobody should want congress to regulate facebook  amp  other social media  ampfw  linkremoved </t>
  </si>
  <si>
    <t xml:space="preserve">but in this one  he s wearing a suit and nodding his head at all the politicians   linkremoved </t>
  </si>
  <si>
    <t xml:space="preserve">bad  really bad    linkremoved </t>
  </si>
  <si>
    <t xml:space="preserve">protesters set up cardboard cut outs of mark zuckerberg outside the capitol today ahead of zuckerbergs hearing  inside the room  at least two people wore stop spying sunglasses  more from our live analysis   linkremoved   linkremoved </t>
  </si>
  <si>
    <t>watching the  zuckerbergtestimony  i mean  houseofcards  i mean  zuckerberg testimony   facebookdataleaks  facebookdatabreach  facebook</t>
  </si>
  <si>
    <t xml:space="preserve"> dayoffacts  factsmatter  facebook  election from              friended  how the obama campaign connected with young voters  linkremoved  via  usernameremoved </t>
  </si>
  <si>
    <t xml:space="preserve"> facebook holyshit is  fuckthezuck  ever going to actually talk </t>
  </si>
  <si>
    <t>zuckerberg looks so scared lmao</t>
  </si>
  <si>
    <t xml:space="preserve">mark zuckerberg is getting ready to speak   linkremoved </t>
  </si>
  <si>
    <t>mark zuckerberg looks like the kid that got lost on his way to the candy store and found his way into a us senate hearing  facebook</t>
  </si>
  <si>
    <t xml:space="preserve">should zuckerberg be taking notes  or is this a symbolic brag about his suspected photographic memory  it s bothering me </t>
  </si>
  <si>
    <t xml:space="preserve">looking at mark zuckerbergs poor excuse of a windsor knotted tie    zuckerburg  facebook  deletefacebook  markzuckerberg  facebookdatabreach  zuckerbergtestimony  zuckerberg congress  zuckerbergstie  facebookexit  usernameremoved   usernameremoved   breakingnews  cohenraid  trump  linkremoved </t>
  </si>
  <si>
    <t xml:space="preserve">capitol hill debut  like this fucking guy is playing brooklyn bowl or schubas  linkremoved </t>
  </si>
  <si>
    <t xml:space="preserve">when you re the only one who dressed up for picture day   linkremoved </t>
  </si>
  <si>
    <t xml:space="preserve">ok  senators  we know you all can read  can we let  zuckerberg answer some questions now   linkremoved </t>
  </si>
  <si>
    <t xml:space="preserve">grassley just name dropped other big tech  google  twitter  apple and amazon  for data collection  scant relief for zuckerberg  who is still the only one on the stand   linkremoved </t>
  </si>
  <si>
    <t xml:space="preserve">that i could provide anyone permission to access personal information about my facebook friends was a serious problem  my understanding is that researchers at cambridge u  accessed this data before the changes were made to fb s api  the data was then sold to cambridge analytica </t>
  </si>
  <si>
    <t xml:space="preserve">zuckerberg testifying today on capital hill  linkremoved </t>
  </si>
  <si>
    <t xml:space="preserve">hope this helps in the fight against  facebook censorship   linkremoved </t>
  </si>
  <si>
    <t>mark zuckerberg looks like me when i m going through my credit card statement at the end of the month</t>
  </si>
  <si>
    <t xml:space="preserve">watching the facebook live stream of the owner of facebook getting roasted by congress for miss using  stealing  my facebook data  what a world we live in  the experiment continues </t>
  </si>
  <si>
    <t xml:space="preserve">i m worth     billion i don t need to be here  i m more powerful than any of the people in this room  i m better  smarter  and faster to adapt too  i m the next evolution of man  and facebook is the next evolution of nation state
 dark zuckerberg  linkremoved </t>
  </si>
  <si>
    <t xml:space="preserve">scams  data breaches  facebook fiascos  theres always something going on  heres what were working on today   linkremoved </t>
  </si>
  <si>
    <t xml:space="preserve">remember he just sold half a billion in fb stock right before all of this   usernameremoved   linkremoved </t>
  </si>
  <si>
    <t xml:space="preserve">heeeere we gooooo  linkremoved </t>
  </si>
  <si>
    <t xml:space="preserve"> linkremoved 
facebook s zuckerberg testifies before senate committees via  usernameremoved </t>
  </si>
  <si>
    <t xml:space="preserve"> usernameremoved   usernameremoved   usernameremoved   usernameremoved   usernameremoved   usernameremoved   usernameremoved   usernameremoved  trump clearly isn t smart enough to have orchestrated the election interference  that was done by alexander nix of cambridge analytica   linkremoved </t>
  </si>
  <si>
    <t xml:space="preserve">in honor of zuckerberg s testimony  today i m writing my stories while listening to the social network soundtrack   i do this most days  though  </t>
  </si>
  <si>
    <t xml:space="preserve">whens the last time mark zuckerbergs had to knot a tie  knot game looking suspect   linkremoved </t>
  </si>
  <si>
    <t>im kinda hoping zuckerberg spills all of these senators deepest secrets on national tv  then drops the mic  amp  walks out  fb</t>
  </si>
  <si>
    <t xml:space="preserve"> usernameremoved   usernameremoved   usernameremoved   usernameremoved   usernameremoved   usernameremoved   usernameremoved  oh btw   
cambridge analytica</t>
  </si>
  <si>
    <t xml:space="preserve">aaand here  we  go   zuckerberg  linkremoved </t>
  </si>
  <si>
    <t xml:space="preserve"> zuckerberg appears before senate on facebook missteps and data privacy   linkremoved </t>
  </si>
  <si>
    <t xml:space="preserve">it all goes back to moscow   linkremoved </t>
  </si>
  <si>
    <t xml:space="preserve">this is exactly right   so tired of congress  bias  what a bunch of crap   facebook  linkremoved </t>
  </si>
  <si>
    <t xml:space="preserve">maybe he did      linkremoved </t>
  </si>
  <si>
    <t>some of these recaps might seem obvious to those of us who ve been following this for so long  but remember  the simple acknowledgement of the volume of data collection and degree of usage is actually revelatory for congress and lots of regular people   zuckerberg</t>
  </si>
  <si>
    <t>chuck grassley saying the phrase cambridge analytica on a loop  as my ringtone</t>
  </si>
  <si>
    <t xml:space="preserve">zuckerberg doesnt look great today  like  physically  i guess i wouldnt look my best if i had to testify in front of congress  about the ethics of my company     </t>
  </si>
  <si>
    <t xml:space="preserve">zuckerberg hearing  linkremoved </t>
  </si>
  <si>
    <t xml:space="preserve">zuckerberg in human mode at his senate hearing today     linkremoved </t>
  </si>
  <si>
    <t xml:space="preserve">fitting moment to re watch trailer for the social network about mark zuckerberg  amp  the founding of facebook   gt   linkremoved </t>
  </si>
  <si>
    <t xml:space="preserve"> usernameremoved   usernameremoved   usernameremoved  liberals giving zuckerberg pass   because of huge donations to  usernameremoved  socialist party  to make america like socialist europe   linkremoved </t>
  </si>
  <si>
    <t xml:space="preserve"> fisamemo  fisamemorelease  obamagate  followthewhiterabbit   qanon   greatawakening    trump trump tower   syria  michaelcohen michael cohen tom bossert facebook ceo mark zuckerberg  maga zuckerberg looks like he s wearing a butt plug   linkremoved </t>
  </si>
  <si>
    <t xml:space="preserve">hello  i am mark zuckerberg  a human dressed me in this tie to seem approachable </t>
  </si>
  <si>
    <t xml:space="preserve">zuckerberg looks like hes about to vomit and or pass out   linkremoved </t>
  </si>
  <si>
    <t xml:space="preserve">just so everyone watching understands this  every time you hear the words cambridge analytica you should hear the words and thousands of other apps  between            it appears to have been common knowledge that you could create an app and use it to harvest fb users data </t>
  </si>
  <si>
    <t xml:space="preserve">cambridge analytica report touted success of its ads for u s  senator from iowa  linkremoved   linkremoved </t>
  </si>
  <si>
    <t xml:space="preserve">foxnews   facebook s mark zuckerberg appears before a senate joint committee hearing facebook co founder and ceo      linkremoved </t>
  </si>
  <si>
    <t xml:space="preserve">i think this is the best way to follow along w  zuckerberg testifing   linkremoved </t>
  </si>
  <si>
    <t xml:space="preserve">senator bill nelson said yesterday that facebook is just the point of the spear  linkremoved </t>
  </si>
  <si>
    <t xml:space="preserve">my asst recently finished   months of grand jury duty  what sickened him the most was the pervasive child molestation cases  dozens  i wonder how many of those types of cases will be heard across the country over the next four hours while congress crucifies zuckerberg </t>
  </si>
  <si>
    <t>sooo    facebook  a social media site where people eagerly share  privateinformation in a public medium  sells user product data to an unpopular client resulting in a huge value drop and their founder being paraded in front of the media  and    experian   panera   crickets</t>
  </si>
  <si>
    <t>forceful remarks re  zuckerberg from amy klobuchar  d mn   are we really gonna let this fantastic sams lookin dude get away with this  c mon</t>
  </si>
  <si>
    <t xml:space="preserve">dog and pony show  linkremoved </t>
  </si>
  <si>
    <t xml:space="preserve">watch mark zuckerberg testify on cambridge analytica scandal to the us senate   linkremoved </t>
  </si>
  <si>
    <t>when people are both your customers and your product  it s a recipe for disaster   zuckerberg  deletefacebook</t>
  </si>
  <si>
    <t xml:space="preserve">guilty   linkremoved </t>
  </si>
  <si>
    <t>millions of people s data being accessed isn t cool  you know what s cool  a billion   zuckerberg</t>
  </si>
  <si>
    <t xml:space="preserve">watching zuckerberg consciously remember to blink at the hearing    because that s what hes told humans do under these conditions </t>
  </si>
  <si>
    <t xml:space="preserve"> usernameremoved  sen  dianne feinstein says she hopes zuckerberg s testimony will indicate how strongly your industry will regulate and reform the platforms they control  suggesting voluntary self regulation might continue   linkremoved </t>
  </si>
  <si>
    <t xml:space="preserve"> markzuckerberg i mean i knew who he was when we met him   he crossed his friends for the paper   so he definitely crossed us for a bag  facebookdataleaks</t>
  </si>
  <si>
    <t xml:space="preserve">i come in peace  i don t want to regulate  em   i m not against big  i m against dumb 
right now the fb system is fb first  amp  ppl second  it ought to be ppl first  amp  fb  nd  fb makes    b yr off ppl  it s their data   usernameremoved   zuckerberg  usernameremoved   usernameremoved   usernameremoved   linkremoved </t>
  </si>
  <si>
    <t xml:space="preserve">mark zuckerberg testimony live updates  facebook ceo testifies before congress 
  linkremoved </t>
  </si>
  <si>
    <t xml:space="preserve"> usernameremoved   usernameremoved  actually  this is the link  but thanks   your lack of followers has me a bit suspicious cautious    linkremoved </t>
  </si>
  <si>
    <t xml:space="preserve">mr  zuckerberg  the american people want to use technology without familiarizing themselves with how it works or using any of their own judgement  we are holding you personally responsible for the fall of western civilization  what do you have to say on the matter </t>
  </si>
  <si>
    <t xml:space="preserve">listening to that fraud senator feinstein with her bs that hillary clinton lost because of russia again isn t she sick and tired of hearing her own vomit regurgitating over and over  she should worry more about government contracts that she sells to her husband at a discount  linkremoved </t>
  </si>
  <si>
    <t>whats cooler than a million excuses   zuckerberg</t>
  </si>
  <si>
    <t xml:space="preserve">i see by the tweets that zuckerberg is beginning to take his facebook quiz  nobody is keeping his answers private </t>
  </si>
  <si>
    <t xml:space="preserve">the  undertaker challenged mark zuckerberg on the last  adcsofwrestling    and now  usernameremoved  posts this on his instagram  confirmed triple threat match at  greatestroyalrumble  
 linkremoved    
 raw  sdlive  linkremoved </t>
  </si>
  <si>
    <t xml:space="preserve">the worst thing about the facebook data scandal and the cambridge analyticas use of that data to get  usernameremoved  elected    it worked   it was cas stated goal for using the fb data </t>
  </si>
  <si>
    <t>the  usernameremoved   facebook  amp   usernameremoved   cambridgeanalytics info breach was apparently due to a  personality quiz  app    i didn t take the quiz myself   
i already know that i m an  asshole  amp  proud of it</t>
  </si>
  <si>
    <t xml:space="preserve">  usernameremoved  betrayed the  public  they betrayed every single facebook user  too much emphasis on cambridge analytica  facebook is the one who cant be trusted  mark zuckerberg  amp   usernameremoved  are peas in a greedy pod  why would we trust them with our childrens education   bigdata  linkremoved </t>
  </si>
  <si>
    <t xml:space="preserve">heeeere we goooooi  linkremoved </t>
  </si>
  <si>
    <t xml:space="preserve">mark zuckerberg is the definition of hubris </t>
  </si>
  <si>
    <t xml:space="preserve">too interesting     notable themes from mark zuckerbergs opening testimony  linkremoved  via  usernameremoved </t>
  </si>
  <si>
    <t xml:space="preserve">we are listening    
america is listening    
     and quite possibly the world is listening too  
 watch zuckerberg s testimony before congress here    linkremoved  extraordinary to have a single ceo testify before almost half of the u s  senate  linkremoved </t>
  </si>
  <si>
    <t xml:space="preserve"> usernameremoved  that s it zuckerberg you re done baby you are done</t>
  </si>
  <si>
    <t>senators are giving their opening statements to zuckerberg  this crisis has exposed that consumers may not fully understand or appreciate the extent to which their data is collected  protected  transferred  used and misused  grassley says</t>
  </si>
  <si>
    <t xml:space="preserve">mark zuckerberg listens to  usernameremoved  opening statement   linkremoved </t>
  </si>
  <si>
    <t xml:space="preserve"> usernameremoved  i think you re optimistic on getting any answers from zuckerberg  at least an order of magnitude off </t>
  </si>
  <si>
    <t xml:space="preserve">seriously  zuckerberg s become the eisenberg version of himself   linkremoved </t>
  </si>
  <si>
    <t xml:space="preserve"> usernameremoved  looks like he went a little heavy on the  nootropics before the hearing  if anyone thinks he looks normal they aren t watching the same feed  holy cow this is bad   deletefacebook  markzuckerberg  facebookdataleaks  facebook</t>
  </si>
  <si>
    <t>i hope one of these senators asks the real important question here   did zuck and the guy behind him intentionally wear matching ties   zuckerberg</t>
  </si>
  <si>
    <t xml:space="preserve"> usernameremoved  zuckerberg is in some deep poo poo </t>
  </si>
  <si>
    <t xml:space="preserve">i liken  facebook to wells fargo   they apologize  throw a few new policies out  and then go back to what has made them successful  not always in the best interest of consumers  deleteyourfacebookaccount  linkremoved </t>
  </si>
  <si>
    <t xml:space="preserve">zuckerberg is gonna age   years in this hearing </t>
  </si>
  <si>
    <t xml:space="preserve"> usernameremoved  if you apply enough pressure to  facebook they will do what ever you want  including  censorship </t>
  </si>
  <si>
    <t>so are we going to put cnn on trial for influencing voters to the democrat side  are we going to put fox news on trial for influencing voters to the republican side  does the media not influence people like social media outlets   facts  facebook  socialmedia  cnbc  cnn  foxnews</t>
  </si>
  <si>
    <t xml:space="preserve"> as an aside why is the full word zuckerberg what s trending for this hearing  can t we use a shorter hashtag like just  zuckhrg or something instead  </t>
  </si>
  <si>
    <t xml:space="preserve">when the table turns      
 markzuckerburg  facebookdatabreach  cambridgeanalytics  linkremoved </t>
  </si>
  <si>
    <t xml:space="preserve">surprise  he has given big money to     of the people who are quizzing him  linkremoved </t>
  </si>
  <si>
    <t xml:space="preserve">facebook s zuckerberg is before congress  linkremoved </t>
  </si>
  <si>
    <t xml:space="preserve">banks haven t paid meaningful interest in decades 
some of us opt out or provide bad data rather than play the game fully  yup  happens   we have some control  we need to own that as big boys  amp  girls  a call out the rest 
the pillorying of zuckerberg  linkremoved </t>
  </si>
  <si>
    <t>i d be passed out from boredom already if i was zuckerberg   fb</t>
  </si>
  <si>
    <t xml:space="preserve"> usernameremoved  mr   zuckerberg sold out  thelastamericandream   predatorinchiefs  kkk  nraowned  russian nightmare   linkremoved </t>
  </si>
  <si>
    <t xml:space="preserve">that is a lead 
 linkremoved   linkremoved </t>
  </si>
  <si>
    <t xml:space="preserve">look   usernameremoved  lookalike sitting behind zuckerberg at senate hearing   linkremoved </t>
  </si>
  <si>
    <t xml:space="preserve">sorry to rain on the meme parade  but a quick reminder that mark zuckerberg and priscilla chan are some of the greatest philanthropists in the world </t>
  </si>
  <si>
    <t xml:space="preserve">i don t care if this is not what actually happened  i m just going to pretend it did anyway   linkremoved </t>
  </si>
  <si>
    <t xml:space="preserve">get a life  my word   linkremoved </t>
  </si>
  <si>
    <t xml:space="preserve">one thing is obvious looking at zuckerberg testifying  he definitely infuses the blood of young people   linkremoved </t>
  </si>
  <si>
    <t xml:space="preserve"> usernameremoved  my husband  usernameremoved  and i have deactivated our facebook account   its time to create our own social media site   keepdancing  maga  deletefacebook  freespeech   ashallnotbeinfringed</t>
  </si>
  <si>
    <t xml:space="preserve">here s how to tell if your data was  improperly shared  on facebook   linkremoved   linkremoved </t>
  </si>
  <si>
    <t xml:space="preserve">finally it begins        linkremoved </t>
  </si>
  <si>
    <t xml:space="preserve">lmfaoooo please  linkremoved </t>
  </si>
  <si>
    <t>foxnews      am sanders  president thinks  di iccm invfctigatinm i  a wrrri i i ll int
zuckerberg testifying</t>
  </si>
  <si>
    <t>soon   usernameremoved  ceo  usernameremoved  to face senators on capitol hill to discuss privacy scandal   usernameremoved   usernameremoved  bring you  usernameremoved  special report</t>
  </si>
  <si>
    <t xml:space="preserve">worse  this same congressmen  usernameremoved  has the audacity to charge that the obama campaign did the same thing as  cambridgeanalytics  way to swing a narrative you right wing troll  they were nothing alike  and you should be ashamed for suggesting that </t>
  </si>
  <si>
    <t xml:space="preserve">issues about violating peoples privacy dont seem to be surmountable  he wrote at that point  im not willing to risk insulting anyone   linkremoved </t>
  </si>
  <si>
    <t xml:space="preserve">breaking news  mark zuckerberg wears a suit and tie    fb  linkremoved </t>
  </si>
  <si>
    <t xml:space="preserve">zuckerberg having to explain technology to all these old people in congress them is the perfect punishment for him </t>
  </si>
  <si>
    <t xml:space="preserve">zuckerberg    you go you rock star  you   linkremoved </t>
  </si>
  <si>
    <t xml:space="preserve">the problem with the facebook data privacy tool is that i cant tell if my data was shared considering i deleted my account early last year   linkremoved </t>
  </si>
  <si>
    <t xml:space="preserve">zuckerberg looks scared   databreach  congress  linkremoved </t>
  </si>
  <si>
    <t xml:space="preserve">zuckerberg at usa senate hearing   linkremoved  via  usernameremoved </t>
  </si>
  <si>
    <t xml:space="preserve">watch live  facebook founder and ceo mark zuckerberg testifies before congress   linkremoved   linkremoved </t>
  </si>
  <si>
    <t xml:space="preserve"> usernameremoved  assuming zuckerberg gets that far   he looks pale  sick </t>
  </si>
  <si>
    <t xml:space="preserve">another companys been harvesting facebook user data  linkremoved  cubeyou  a la cambridge analytica  ca   pasted the label for non profit academic research onto its personality quizzes  cnbc reported sunday </t>
  </si>
  <si>
    <t xml:space="preserve">   min  into zuckerberg congressional appearance and they ve yet to give him the chance to speak   testifying before congress must be a nightmare   you are nothing more than a prop for a future political sound byte   nobody asking the questions actually cares about the answer </t>
  </si>
  <si>
    <t xml:space="preserve">whos tuned into mark zuckerberg hearing </t>
  </si>
  <si>
    <t xml:space="preserve"> usernameremoved  says president obamas campaign developed an app utilizing the same facebook feature as cambridge analytica to capture the information of not just the apps users  but millions of their
friends </t>
  </si>
  <si>
    <t xml:space="preserve">even an apple executive left facebook over the data issue and zuckerberg is sorry insider trading data now paying off the commission
facebook has always been one big swindle  linkremoved  via  usernameremoved </t>
  </si>
  <si>
    <t>has everyone made the good zuckerberg jokes</t>
  </si>
  <si>
    <t xml:space="preserve">tbt to when we all thought mark zuckerberg would run for president   linkremoved </t>
  </si>
  <si>
    <t>watching mark zuckerberg testify in congress for his side of facebook   data breach debacle   via facebook</t>
  </si>
  <si>
    <t xml:space="preserve">mark zuckerberg right now  zuckerberg  linkremoved </t>
  </si>
  <si>
    <t xml:space="preserve">omg  facebook is full of trolls on the live hearing  lmao    </t>
  </si>
  <si>
    <t>zuckerberg looks like hes on trial for shooting up a school or for being a pedophile take your pick   zuckerberg</t>
  </si>
  <si>
    <t xml:space="preserve"> usernameremoved  by my rough count  we have    people working directly on  usernameremoved  television production of the zuckerberg hearing minute to minute  this doesn t include web  social   usernameremoved  management  etc </t>
  </si>
  <si>
    <t xml:space="preserve">while we are all watching zuckerberg     linkremoved </t>
  </si>
  <si>
    <t xml:space="preserve">facebook engineers have been working non stop for a week to update mark zuckerbergs firmware for this hearing  but try as they might the algorithm that controls blinking still eludes them </t>
  </si>
  <si>
    <t>was your data leaked to help get lord cheeto elected by cambridge analysica  facebook lets you know   linkremoved   facebookdataleaks</t>
  </si>
  <si>
    <t xml:space="preserve">i can t believe that people even fall for this bread and circus routine  as if anything substantial is going to come out of these hearings  lol    linkremoved </t>
  </si>
  <si>
    <t>zuckerberg always looks a little nervous  but right now this dude looks like hes about to pass out   zuckunderoath</t>
  </si>
  <si>
    <t xml:space="preserve">you have a real opportunity this afternoon  to lead the industry and demonstrate a meaningful commitment to protecting individual privacy sen   usernameremoved  to mark  zuckerberg in opening remarks of his historic testimony   linkremoved </t>
  </si>
  <si>
    <t xml:space="preserve">difi s opening statement to zuck saves her harshest lines for cambridge analytica  ends by saying she s hopeful his testimony will show his industry is willing to regulate or reform itself 
so  she s mad  but she s going to have his  and silicon valley s  back </t>
  </si>
  <si>
    <t xml:space="preserve">why nobodu should want congress to regulate facebook  amp amp  other social media  linkremoved </t>
  </si>
  <si>
    <t xml:space="preserve"> facebook   usernameremoved  mentions other companies  such as  google   twitter   apple and  amazon are collecting personal information as well 
he mentions as we get more free and low cost products and services  the trade off is to provide more personal  data   zuckerberg</t>
  </si>
  <si>
    <t xml:space="preserve">facebook ceo mark zuckerberg will testify before lawmakers in congress on tuesday in the wake of a data privacy scandal </t>
  </si>
  <si>
    <t xml:space="preserve">when he started sipping water i scrambled for my phone  
didn t get it this time but im ready for the next one   linkremoved </t>
  </si>
  <si>
    <t xml:space="preserve">this senate committee   facebook live stream is amazing  i would argue that     of the people who use facebook have no idea how their info data can be monetized or used  no idea </t>
  </si>
  <si>
    <t xml:space="preserve">i can t believe  usernameremoved  rt d this  what is happening to  myamerica   linkremoved </t>
  </si>
  <si>
    <t xml:space="preserve"> usernameremoved  mr zuckerberg   america is listening  and quite possible the world is listening too  no pressure  zuck 
  fb  usernameremoved           linkremoved </t>
  </si>
  <si>
    <t xml:space="preserve">it can include a number of things   how about privacy rules over isps   add in some ideas like here in a pk blog   linkremoved   linkremoved </t>
  </si>
  <si>
    <t xml:space="preserve">why would anyone expect facebook to protect your privacy  before or now  selling your information is thier business model  the cost of a free service </t>
  </si>
  <si>
    <t xml:space="preserve">mr  zuckerberg just needs some privacy right now   linkremoved </t>
  </si>
  <si>
    <t xml:space="preserve">first of two congressional hearings with facebook ceo mark zuckerberg begins  fb  fb  technology  legislaturehearings  legislature  linkremoved </t>
  </si>
  <si>
    <t xml:space="preserve">has mark zuckerberg ever been known to use a contraction
 allstartrek  linkremoved </t>
  </si>
  <si>
    <t>zuckerberg about to begin testimony   linkremoved   tcot  maga  pjnet  rednationrising  covfefe</t>
  </si>
  <si>
    <t>dudes who still use flip phones are quizzing  zuckerberg</t>
  </si>
  <si>
    <t>a literal russian troll is lurking at the zuckerberg hearing   linkremoved   theaveragejoe   technology  feedly  russiantrollfarm</t>
  </si>
  <si>
    <t xml:space="preserve">absolute bricks lmfaooo  linkremoved </t>
  </si>
  <si>
    <t xml:space="preserve">its complicated  facebook  zuckerberg  linkremoved </t>
  </si>
  <si>
    <t xml:space="preserve">c span  is running a split window so we can see the senator speaking  as well as  markzuckerberg  which is heaven </t>
  </si>
  <si>
    <t xml:space="preserve">i m sure there are plenty of senate staffers who would be well prepared for zuckerberg  but i m not that confident about their grandstanding bosses </t>
  </si>
  <si>
    <t xml:space="preserve">apparently  all my friends on  facebook that like to play all those social experiment games  amp  take those surveys have compromised all my data  even that data presumed to be private only to me  it s likely i returned the favor   so  thanks for that friends and you too zuck   linkremoved </t>
  </si>
  <si>
    <t xml:space="preserve">zuckerberg didnt take his little t shirt  amp  hoodie schtick with him when testifying before congress  whoa </t>
  </si>
  <si>
    <t>soooo glad  usernameremoved  is on the case  if only the internet is a series of tubes ted stevens could be   facebook</t>
  </si>
  <si>
    <t xml:space="preserve"> markzuckerberg s face says it all  sad day but hopefully it will turn out good for the future of  facebook and for fb users  may fb never again help people like trump come to power   linkremoved </t>
  </si>
  <si>
    <t xml:space="preserve">mark zuckerberg looks shoooooooook </t>
  </si>
  <si>
    <t xml:space="preserve">pro tip for zuckerberg  go easy on the water early on young fella  gonna be awhile before there s a break in the action  if you follow </t>
  </si>
  <si>
    <t xml:space="preserve">who is this guy s barber 
got hisseff a   head goin  on right there  linkremoved </t>
  </si>
  <si>
    <t xml:space="preserve">   california  usernameremoved  says she hopes  markzuckerberg comments during hearing will help regulate industry going forward    says she was encouraged during  monday conversation 
 usernameremoved   facebook</t>
  </si>
  <si>
    <t>source tells me zuckerberg participated in   full mock hearings in preparation for this testimony before congress  zuckerberg</t>
  </si>
  <si>
    <t>i hope zuckerbergs testimony is ironically streamed facebook live 
  zuckerberg  markzuckerberg  zuckunderoath  zuckerbowl  zuckerberg congress  facebook  livestream  facebookdataleaks  facebookdatabreach</t>
  </si>
  <si>
    <t xml:space="preserve">banks haven t paid meaningful interest in decades 
some of us opt out or provide bad data rather than play the game fully  yup  happens   we have some control  we need to own that as big boys  amp  girls  and call out the rest 
the pillorying of zuckerberg  linkremoved </t>
  </si>
  <si>
    <t>did  usernameremoved  just say  unlimitedlessly 
 zuckerberg</t>
  </si>
  <si>
    <t xml:space="preserve">zuckerberg testifying on capital hill today  linkremoved </t>
  </si>
  <si>
    <t xml:space="preserve">that feeling when you leave silicon valley and have to deal with real problems   zuckerberg  linkremoved </t>
  </si>
  <si>
    <t xml:space="preserve">he did literally nothing wrong   linkremoved </t>
  </si>
  <si>
    <t xml:space="preserve">i wish they had a comic strip thought box next to  zuckerberg  linkremoved </t>
  </si>
  <si>
    <t xml:space="preserve"> senators are loving facebook stats  all three speakers so far have mentioned some measure of its size  number of users  number of employees  etc   facebookhearing find out the backstory here   linkremoved   usernameremoved </t>
  </si>
  <si>
    <t xml:space="preserve"> usernameremoved  is this on facebook live   if so  i m sure zuckerberg is taking notes on who s watching </t>
  </si>
  <si>
    <t xml:space="preserve">the tactics used during the obama election were so far beyond what theyre suddenly losing their minds over  including spamming  data mining  etc  it makes any argument they throw out suspect  linkremoved </t>
  </si>
  <si>
    <t xml:space="preserve">it s funny how mark zuckerberg testifying before the congress is showing up nowhere near my  facebook trends
there s freedom of expression but we also need freedom of information </t>
  </si>
  <si>
    <t>no one has ever looked more uncomfortable in history then zuckerberg right now</t>
  </si>
  <si>
    <t xml:space="preserve">zuckerberg looks uncomfortable  maybe he wants to have this be in a facebook spaces environment </t>
  </si>
  <si>
    <t>grassley makes sure you know obama campaign also used targeting via facebook data  trump not alone  he wants to get across</t>
  </si>
  <si>
    <t xml:space="preserve">which is currently higher for  zuckerberg </t>
  </si>
  <si>
    <t xml:space="preserve">yes but the internet is tubes guy is no longer there  linkremoved </t>
  </si>
  <si>
    <t>trolls out in force attacking sen feinstein  touched a nerve bringing up russia propaganda  not her fault you are  dupedanddumb    facebook</t>
  </si>
  <si>
    <t xml:space="preserve"> zuckerberg will totally redeem himself in my eyes if he uses his inside knowledge to out ted cruz as the zodiac killer during this hearing  cambridgeanalytica  facebook</t>
  </si>
  <si>
    <t>chuck grassley is zuckerberg in     years</t>
  </si>
  <si>
    <t xml:space="preserve">watch  facebook ceo mark zuckerberg testifies before a joint us senate committee   linkremoved   usernameremoved </t>
  </si>
  <si>
    <t xml:space="preserve">everyone in the office watching haha
congress questions facebook ceo mark zuckerberg  zuckerberg  linkremoved </t>
  </si>
  <si>
    <t xml:space="preserve">hilarious  mr  zuckerberg  s tie color today is presidential blue  why not  isn t he the president of a country  facebook whose citizens do not vote and are taken for fools 
pl rt  linkremoved </t>
  </si>
  <si>
    <t>congress should not make facebook s hearing before it today about president donald trump  cambridge analytical is not the only data miner on facebook  remember that barack obama blatantly used facebook data too for his election campaigns  many bad actors on facebook  maga</t>
  </si>
  <si>
    <t xml:space="preserve"> usernameremoved   usernameremoved  is the mark zuckerberg hearing d c  capitol hearing will be partisan hearing or bi partisan hearing  similar to devin nunez     playing partisan hearing politics  saying</t>
  </si>
  <si>
    <t>these events have ignited a larger discussion of consumers expectation and the future of data privacy in society    sen  grassley  this is really key  remember  it s not about cambridge analytica  it s about why they were able to do what they did  amp  whether ppl are ok with that</t>
  </si>
  <si>
    <t xml:space="preserve">this is the face of a man who is doing his best to look like he gives a shit  zuckerberg  linkremoved </t>
  </si>
  <si>
    <t xml:space="preserve">live video  facebook ceo mark zuckerberg is testifying to congress  you can watch the hearing here   linkremoved </t>
  </si>
  <si>
    <t xml:space="preserve"> usernameremoved   linkremoved  very important interview from years back  what changed and why </t>
  </si>
  <si>
    <t>mr  zuckerberg will testify soon on cspan   facebook  zuckerbergtestimony   zuckerberg  mrzuckerberg</t>
  </si>
  <si>
    <t xml:space="preserve">strongly recommend playing this over mark zuckerberg s testimony  linkremoved </t>
  </si>
  <si>
    <t xml:space="preserve"> usernameremoved         facebook a i stole everyone s fb profile  killed them all easily with all the data they stole and took over the world  now we look back at where it all started  cut to zuck </t>
  </si>
  <si>
    <t xml:space="preserve">mark zuckerberg  co founder and facebook ceo  appears before a senate joint sub committee   linkremoved   linkremoved </t>
  </si>
  <si>
    <t>the split screen on  usernameremoved  right now looks like  usernameremoved  is speaking directly to  markzuckerberg</t>
  </si>
  <si>
    <t xml:space="preserve"> usernameremoved  an important correction to sen  grassley s statement that facebook has access to dozens of data points  try thousands  senator  every single person on your friends list  every like  every check in and photo is a data point </t>
  </si>
  <si>
    <t xml:space="preserve">watch  facebook ceo mark zuckerberg testifies before congress  linkremoved  via  usernameremoved </t>
  </si>
  <si>
    <t xml:space="preserve">it s what would ve happened had monica not abandoned david in a i   linkremoved </t>
  </si>
  <si>
    <t xml:space="preserve">zuckerberg s opening response  i have read all of your facebook messenger messages  this hearing is over   zuck walks out </t>
  </si>
  <si>
    <t xml:space="preserve">a literal russian troll is lurking at the zuckerberg hearing   linkremoved   theaveragejoe   technology  feedly  russiantrollfarm  linkremoved </t>
  </si>
  <si>
    <t xml:space="preserve"> dayoffacts  factsmatter  facebook  election now illegal to use fb user data for political reasons  from             how obama tapped into social networks power  linkremoved </t>
  </si>
  <si>
    <t>facebook ceo mark zuckerberg testifies on facebook users  data before a joint meeting of the senate commerce and judiciary committees   watch the  usernameremoved  live stream now  linkremoved   periscope</t>
  </si>
  <si>
    <t xml:space="preserve"> markzuckerberg should have sent  jesseeisenberg to sit in front of this ridiculous hearing  because he looks like a cross between an alien creature or dr no  from a james bond movie   badrestingface</t>
  </si>
  <si>
    <t xml:space="preserve">the fix is in    gt  zuckerberg will not be under oath before senate  just like hillary   this whole thing is being scripted and staged imo </t>
  </si>
  <si>
    <t xml:space="preserve">cameron winklevoss watching mark zuckerberg being grilled on capitol hill     zuckerberg  linkremoved </t>
  </si>
  <si>
    <t>the likelihood of this hearing devolving into the esoteric is unlimitedless 
 zuckerberg</t>
  </si>
  <si>
    <t xml:space="preserve"> usernameremoved   usernameremoved   usernameremoved  nothing about zuckerberg testifying in front of senate committee today</t>
  </si>
  <si>
    <t>the latest untangling trump daily   linkremoved   deletefacebook</t>
  </si>
  <si>
    <t xml:space="preserve"> fb here is mark zuckerberg live in front of the senate   linkremoved </t>
  </si>
  <si>
    <t>i could care less about this data privacy issue  what facebook has done for small businesses and entrepreneurs is undeniable i would be much more concerned with data breaches at credit bureaus then facebook   iwillnotdeletfacebook  deletfacebook  not  lovefacebook  facebook</t>
  </si>
  <si>
    <t>facebook doesn t do anything about hacked accounts  graphic and or violent videos  hate speech  sexually explicit job posting ads    zuckerberg</t>
  </si>
  <si>
    <t xml:space="preserve">mr  zuckerberg  can you tell me how to print out my facebooks so i can look at my grandson s pictures later   linkremoved </t>
  </si>
  <si>
    <t xml:space="preserve">mr zuckerberg    what do you have to say for yourself  
 zuckerberg  linkremoved </t>
  </si>
  <si>
    <t xml:space="preserve">fact  the senators who ve spoken so far have pretty active  facebook pages </t>
  </si>
  <si>
    <t xml:space="preserve">live   mark zuckerberg testifying before senate judiciary and commerce committees  linkremoved </t>
  </si>
  <si>
    <t xml:space="preserve">waiting for  usernameremoved  ceo mark zuckerberg to speaks   hes pale  he looks terrified </t>
  </si>
  <si>
    <t>mark zuckerberg testimony to congress today    live updates  linkremoved  via  usernameremoved   realtalk  seriousbuisness  facebook</t>
  </si>
  <si>
    <t xml:space="preserve">zuckerberg should be talking muellers grand jury  not congress but i guess we have to start somewhere </t>
  </si>
  <si>
    <t>breaking zuckerberg update  he took a slow sip of water</t>
  </si>
  <si>
    <t xml:space="preserve">breaking   usernameremoved  ceo mark zuckerberg is testifying before a senate joint committee hearing  watch live   linkremoved    usernameremoved   linkremoved </t>
  </si>
  <si>
    <t xml:space="preserve">    
facebook  hey  give us all kinds of personal data about yourself  do it all the time for free  then we ll have it 
society  okay 
society  hey wait a minute </t>
  </si>
  <si>
    <t xml:space="preserve"> usernameremoved   usernameremoved  your thoughts on these two items 
   there are others  like amazon  who have way more sensitive data on us all  and yet we dont mind it  will we all react the same when they have a leak 
   two thirds of twitter links to sites came from bots and everyones like</t>
  </si>
  <si>
    <t xml:space="preserve">best use of a  totalrecall riff today  linkremoved </t>
  </si>
  <si>
    <t xml:space="preserve">watch live   zuckerberg testifies   facebook ceo mark zuckerberg is set to testify on capitol hill about how his company handles its users  data  watch live now  gt  gt   linkremoved   linkremoved </t>
  </si>
  <si>
    <t xml:space="preserve">zuckerberg having to explain technology to all these old people in congress is the perfect punishment for him </t>
  </si>
  <si>
    <t xml:space="preserve">cambridge analytica had access to facebook messages  that s a big screw up by facebook  but guess what  facebook itself had access to all your messages by refusing e e encryption  the problem is the design  not the implementation   askzuck why e e isn t the default for messenger </t>
  </si>
  <si>
    <t xml:space="preserve">mark zuckerberg looks like a deer caught in headlights and im halfway expecting him to barf on the table in front of him at some point  this makes me happy   linkremoved </t>
  </si>
  <si>
    <t>that was the slowest sip of water ive ever seen from a human   zuckerberg</t>
  </si>
  <si>
    <t xml:space="preserve">strongly recommend playing this over zuckerberg s testimony  linkremoved </t>
  </si>
  <si>
    <t xml:space="preserve"> usernameremoved  zuckerberg is the spitting image of data from star trek next generation  creepy </t>
  </si>
  <si>
    <t xml:space="preserve">as mark zuckerberg speaks to congress over the next two days  he must promise to change facebooks practices to prevent dark money organizations  amp  foreign nations from misusing the platform  amp  interfering in our elections in the midterms  if not  he s responsible for the outcomes   linkremoved </t>
  </si>
  <si>
    <t xml:space="preserve">cowardly  trump  usernameremoved   whitehouse hiding daily press briefing behind  zuckerberg  zuckerbergtestimony
 usernameremoved   usernameremoved   linkremoved </t>
  </si>
  <si>
    <t xml:space="preserve">all those billions of dollars and zuck still cant get a decent haircut  linkremoved </t>
  </si>
  <si>
    <t xml:space="preserve">thune pointing out the tradeoff between getting free services and loss of privacy  i don t think most people care   most aren t dropping facebook because of this  but more are concerned  i think  more eyes are open  more are privacy woke </t>
  </si>
  <si>
    <t xml:space="preserve">very timely  with zuckerberg on the hill now   usernameremoved   usernameremoved   linkremoved </t>
  </si>
  <si>
    <t xml:space="preserve"> usernameremoved  who what where are they supposed to give this money to  zuckerberg can t just start replacing pipes and shit on his own  that s not at all how it works </t>
  </si>
  <si>
    <t xml:space="preserve">serious question  is there a single presidential campaign that didnt use or attempt to use facebook friends of friends data features last cycle </t>
  </si>
  <si>
    <t xml:space="preserve">and this as zuckerbergs testimony starts 
 linkremoved </t>
  </si>
  <si>
    <t xml:space="preserve">mark z allowed obama to copy the facebook database  facebook was helping hillary  not president trump   linkremoved </t>
  </si>
  <si>
    <t xml:space="preserve">mark probably should have worn makeup for this  linkremoved </t>
  </si>
  <si>
    <t xml:space="preserve">ive deleted my info  amp  disabled the app  fb texts me my ex is on fb in effort  get me to come back     s of friends  but fb knows   use info from my relationship status  creepy  really  open the pod bay doors hal  im sorry  dave  im afraid i cant do that   regulatefacebook  linkremoved </t>
  </si>
  <si>
    <t>lets be honest  facebook was pushing the clinton left agenda  they threw trump in the mud at every turn  yet now they are flipping it  ridiculous</t>
  </si>
  <si>
    <t xml:space="preserve">wow  the zuckerberg hearing took a crazy turn there   linkremoved </t>
  </si>
  <si>
    <t xml:space="preserve">so all those times  usernameremoved  and i were making fun of olive garden and then got og ads in my facebook feed    it was cambridge analytica  it all makes sense now  i hope steve bannon enjoyed reading all my ridiculous fb conversations </t>
  </si>
  <si>
    <t xml:space="preserve">im sorry my prada is at the cleaners  along with my hoodie and my fuck you flip flops  you pretentious douchebag   linkremoved </t>
  </si>
  <si>
    <t>making point how much is at stake for the whole tech industry with zuckerberg s testimony today  senator grassley calls out google  twitter  amazon and apple for extensive  data collection   privacy  cambridgeanalytica</t>
  </si>
  <si>
    <t>the condors of cambridge analytica  unintentional poetry from grassley  zuckhearings</t>
  </si>
  <si>
    <t xml:space="preserve">rt  mark zuckerberg testifying live before congress   facebook  linkremoved </t>
  </si>
  <si>
    <t>zuckerberg  i dont even know erberg   zuckerberg  zuckhearings</t>
  </si>
  <si>
    <t xml:space="preserve">we  as gay people  get to choose our zuckerberg  and we choose veanne cox   linkremoved </t>
  </si>
  <si>
    <t xml:space="preserve">a typical facebook user meets big data and ai driven ad tech marketers  linkremoved </t>
  </si>
  <si>
    <t xml:space="preserve"> usernameremoved   usernameremoved  i been doubled down stomp for trump mostly democrats are still bullshitting everyone except facebook</t>
  </si>
  <si>
    <t xml:space="preserve"> diannefeinstein leading with the  russian theme  of course      non gov t russians reached a whopping      of  facebook  amp   twitter users  this lost the election for  hillaryclinton  right   losers </t>
  </si>
  <si>
    <t xml:space="preserve">crazy to think that zuckerberg was making a serious run at the      presidency just a few months ago </t>
  </si>
  <si>
    <t xml:space="preserve">mark zuckerberg testifying live before the senate about  facebook over data privacy concerns  cambridgeanalytica  linkremoved </t>
  </si>
  <si>
    <t xml:space="preserve"> usernameremoved  zuckerberg is gonna be pissed that he was overshadowed  lol</t>
  </si>
  <si>
    <t xml:space="preserve">was your facebook data shared with cambridge analytica  you can find out here   linkremoved </t>
  </si>
  <si>
    <t xml:space="preserve">boost this zuckerberg  you can reach up to    k people for      linkremoved </t>
  </si>
  <si>
    <t xml:space="preserve"> usernameremoved  do you think zuckerberg is going to delete facebook      deletefacebook  zuckerberg  wwfb  linkremoved </t>
  </si>
  <si>
    <t xml:space="preserve">i love this zuckerberg hearing  you can tell it s the first time these politicians have seen their statements  it s like oh yeah  you care  you don t even have personalized messages </t>
  </si>
  <si>
    <t xml:space="preserve">the  usernameremoved  roast of mark zuckerberg is not as funny as their past efforts  check it out here   linkremoved </t>
  </si>
  <si>
    <t>grassley says judiciary committee will have another hearing on cambridge analytica  sen  tillis is a member of judiciary   ncpol</t>
  </si>
  <si>
    <t xml:space="preserve">don t campaigns  influence  elections 
    would commercials and mailers be considered interference like  facebook memes currently are  just looking for the consistency    been in very short supply as of late </t>
  </si>
  <si>
    <t xml:space="preserve"> usernameremoved  zuckerberg looks like the child of a human and a teletubby</t>
  </si>
  <si>
    <t>zuckerberg looks nervoussssss</t>
  </si>
  <si>
    <t xml:space="preserve">the zuckerberg hearing is getting cold blooded   linkremoved </t>
  </si>
  <si>
    <t xml:space="preserve">we ll be carrying zuckerberg s testimony live here on  usernameremoved       linkremoved </t>
  </si>
  <si>
    <t xml:space="preserve">im really enjoying the degree to which twitter is trying to push me to stream zuckerbergs congressional testimony on their platform 
like  sure  we let the nazis and russians run wild but at least were not that guy   </t>
  </si>
  <si>
    <t xml:space="preserve">  questions about facebook and data sharing you were too embarrassed to ask   usernameremoved   linkremoved </t>
  </si>
  <si>
    <t xml:space="preserve">sens  grassley and thune open the hearing  thune says zuckerberg s story represents the american dream  adds  you have an obligation to ensure that dream doesnt become a privacy nightmare </t>
  </si>
  <si>
    <t xml:space="preserve">would you like to tag mark zuckerberg in this photo   linkremoved </t>
  </si>
  <si>
    <t xml:space="preserve"> happeningnow  mark zuckerberg is talking to the only people in america more useless than mark zuckerberg </t>
  </si>
  <si>
    <t xml:space="preserve"> facebook self regulation never works  it simply does not </t>
  </si>
  <si>
    <t xml:space="preserve">just waiting for the tongue to fly out and snatch a bug from the air   facebook  linkremoved </t>
  </si>
  <si>
    <t>watching the u s  senate hearing on how terrible mark zuckerberg and facebook is on facebook live     facebook</t>
  </si>
  <si>
    <t xml:space="preserve">does anyone else think it s ironic that i m using facebook to live stream mark zuckerberg s testimony on capitol hill </t>
  </si>
  <si>
    <t>turned on zuckerberg hearing to listen while i work   pressure</t>
  </si>
  <si>
    <t xml:space="preserve">  usernameremoved  tells  markzuckerberg says he can lead the industry in protecting  privacy</t>
  </si>
  <si>
    <t xml:space="preserve">  usernameremoved   cambridgeanalytica  amp  malicious actors using  facebook search tools to build profiles for identity theft were not the result of negligence  like a  databreach  but rather bad actors taking advantage of tools facebook makes available   zuckhearings</t>
  </si>
  <si>
    <t xml:space="preserve">eerily similar to what hrc did with our countries classified materials  they should move to antarctica and start a cult  would t that be just awesome   linkremoved </t>
  </si>
  <si>
    <t xml:space="preserve">hope he goes down  zuckerberg  linkremoved </t>
  </si>
  <si>
    <t xml:space="preserve">sen john thunder is giving ng an opening statement for the senate committee examination of zuckerberg  msnbc flashed on the screen the information that rhine is a green bay packers supporter  have we really sunk this low in the infotainment mire   usernameremoved </t>
  </si>
  <si>
    <t xml:space="preserve">its a when in rome thing  i  too  am wearing a tie   linkremoved </t>
  </si>
  <si>
    <t xml:space="preserve">zuck aint royalty  he eats just like the rest of us  he is not inder oath  lies  all lies   linkremoved </t>
  </si>
  <si>
    <t xml:space="preserve">is there a  usernameremoved  live feed of zuckerberg s testimony </t>
  </si>
  <si>
    <t xml:space="preserve">they should have required the   congressional committees to watch  socialmedia before the  zuckerberg hearing   hes low life scum </t>
  </si>
  <si>
    <t xml:space="preserve">zuckerberg seated before the congressional committee </t>
  </si>
  <si>
    <t xml:space="preserve">hey  catch me on facebook live      ill be in a suit bullshitting some old guys in the name of the  resistance    yolo  zuckerberg  dogandponyshow  distraction  linkremoved </t>
  </si>
  <si>
    <t xml:space="preserve">yeah  but he also may not be able to answer that question if there s a gag order   zuckerberg  linkremoved </t>
  </si>
  <si>
    <t xml:space="preserve"> usernameremoved  zuckerberg is as guilty as cambridge analytical  facebook has been selling user info for years under the banor of sharing 
regulate his azz </t>
  </si>
  <si>
    <t xml:space="preserve">watch the mark zuckerberg senate testimony live now   linkremoved  via  usernameremoved </t>
  </si>
  <si>
    <t xml:space="preserve">mark zuckerberg looks like he s about to get a spanking  oh wait </t>
  </si>
  <si>
    <t>i almost fell running through the front door just to turn on msnbc  zuckerberg</t>
  </si>
  <si>
    <t>step right up  tickets here  watch us government bend down and heap kisses and praise on zuckerbergs pasty  gollum ass  two day event  this guy funds all their campaigns  
 eatshitanddiefacebook</t>
  </si>
  <si>
    <t>watch mark zuckerberg in court  congress  hearing to answer for his crimes to sell consumer data  it is a historic moment for every social media user  do not miss    
 deletefacebook  facebook</t>
  </si>
  <si>
    <t xml:space="preserve">sen  john thune talking about privacy with facebook and yet the republican led  usernameremoved  doesn t believe in privacy regulations  you sure the ftc has enough authority  doesn t look like it </t>
  </si>
  <si>
    <t xml:space="preserve">congress about to tear zuckerberg a new one </t>
  </si>
  <si>
    <t xml:space="preserve">from a much earlier  closed door  senate hearing on watergate
senator ervin 
do you solemnly swear to tell the truth the whole truth and nothing but the truth
g  gordon liddy  no
 linkremoved   zuckerberg  facebookdataleaks  facebook  linkremoved </t>
  </si>
  <si>
    <t xml:space="preserve">zuckerberg looks awful </t>
  </si>
  <si>
    <t>zuckerberg looks terrified   zuckerbergtestimony</t>
  </si>
  <si>
    <t xml:space="preserve">sen   what is it you have in your hand mr  zuckerberg 
zuckerberg   oh these  all the cards  you bunch of ineffective fuck balls </t>
  </si>
  <si>
    <t>alright  zuck  let s here what you have to say  i m sure it s welcrafted by your lawyers  zuckerberg  facebook</t>
  </si>
  <si>
    <t xml:space="preserve"> usernameremoved  help desks outsourced with our personal information where privacy laws dont cover us    and facebook is what govt is concerned with      </t>
  </si>
  <si>
    <t xml:space="preserve">facebook s new tattle tale program
zuck the f ck shedding his lizard skin after all the leaks exposing his company for the data collection nepharios hellhole it is  now he will offer up to   k to people who tell on whistle blowers don t worry he s still collecting ad selling data  linkremoved </t>
  </si>
  <si>
    <t xml:space="preserve">this is being live streamed    everyone gets to see mark zuckerberg who was    yrs old when he taken from his dorm room at harvard to be part of the big boys in silicon valley  i have had my doubts on his being the mastermind  linkremoved </t>
  </si>
  <si>
    <t xml:space="preserve"> usernameremoved   usernameremoved   usernameremoved   usernameremoved  this hearing is important  but the us government has been spying on us and using our data for decades  utilizing data collected by private corporations  are they in a position to question facebook concerning privacy ethics </t>
  </si>
  <si>
    <t xml:space="preserve">zuckerberg s face changes like oh shit i just might be in trouble here       lol jackass these are peoples lives you made money on   like rubles much </t>
  </si>
  <si>
    <t>curious who s going to interrupt zuckerberg when he answers</t>
  </si>
  <si>
    <t xml:space="preserve">dont make the robot face   
dont make the robot face   
dont make the robot face   
makes robot face  
 zuckerberg  linkremoved </t>
  </si>
  <si>
    <t xml:space="preserve">what will happen    linkremoved </t>
  </si>
  <si>
    <t xml:space="preserve">zuckerberg testimony tiiiiiiiiime  linkremoved </t>
  </si>
  <si>
    <t>can we just skip to the only question we really want the answer to  
mr zuckerberg  has our president sent any peepee pics on messenger</t>
  </si>
  <si>
    <t xml:space="preserve">mark zuckerberg probably has more money than every single being in that room combined  that s crazy </t>
  </si>
  <si>
    <t xml:space="preserve">politicians bluster and feign outrage and the millennial hero looks totally out of place   linkremoved </t>
  </si>
  <si>
    <t xml:space="preserve">zuckerberg will start making an apology in a second  if you want to read back through    years of other apologies  here you go   linkremoved </t>
  </si>
  <si>
    <t xml:space="preserve">my exact thought  linkremoved </t>
  </si>
  <si>
    <t xml:space="preserve">facebook s founder and ceo is facing questions from congress right now  watch live below   linkremoved </t>
  </si>
  <si>
    <t>sen  thune sais sesta fosta should be a wakeup call for the tech community  facebook hearing</t>
  </si>
  <si>
    <t xml:space="preserve">live   mark zuckerberg in front of congress  not under oath    linkremoved </t>
  </si>
  <si>
    <t xml:space="preserve">this zuckerberg this is like the han solo movie  you know its not going to be satisfying but youre still gonna watch it </t>
  </si>
  <si>
    <t xml:space="preserve">i m watching zuckerberg testify before congress on facebook live  not sure that s what he ever envisioned </t>
  </si>
  <si>
    <t>by the way  thanks    usernameremoved   zuckerberg</t>
  </si>
  <si>
    <t xml:space="preserve"> usernameremoved  let facebook give a fine to everyone they took their privacy  fine the      and give it to every person that you sold info  that may stop your greed  </t>
  </si>
  <si>
    <t xml:space="preserve">i hope facebook hearing will cover elections      to       many say that the public do not mind giving up their privacy for social media  i say the public values their privacy but they trusted the social media platform n many do not understand the complexity of such enterprise </t>
  </si>
  <si>
    <t xml:space="preserve">that was a really savvy move that completely backfired by graham  he tried to coax zuckerberg into self regulation where he wasn t for self regulation  moved on quickly when zuckerberg hinted he d embrace regulation </t>
  </si>
  <si>
    <t>tom anderson never got asked to testify in front of congress  tom anderson  good guy   markzuckerberg  congress</t>
  </si>
  <si>
    <t xml:space="preserve">classic grandpa question  linkremoved </t>
  </si>
  <si>
    <t xml:space="preserve">facebook ceo mark zuckerberg says company is working with special counsel robert mueller in russia probe     via  usernameremoved </t>
  </si>
  <si>
    <t>i ve never wanted to delete  facebook so much 
 regulation
 zuckerburg</t>
  </si>
  <si>
    <t xml:space="preserve">zuckerberg says my team will follow up to the senators  questions  i pity that team  because the questions are not check yes or no </t>
  </si>
  <si>
    <t>hatch used internet explorer to look up the  facebook on ask jeeves this morning to prepare for  zuckerberg   zucktakesondc</t>
  </si>
  <si>
    <t>i don t think lindsay graham understands how facebook works  let alone the freaking agreement  zuckerberg</t>
  </si>
  <si>
    <t xml:space="preserve">is this facebook employees right now    zuckerberg  linkremoved </t>
  </si>
  <si>
    <t>democracy has just time traveled back to the dark ages  mr  graham of the joint commerce and judiciary committee has just compared facebook to buying ford automobile   zuckerberg</t>
  </si>
  <si>
    <t>you dont think you have a monopoly 
it certainly doesnt feel like that to me   mark zuckerberg</t>
  </si>
  <si>
    <t xml:space="preserve">i m not watching  zuckerberg but this intrigues me  linkremoved </t>
  </si>
  <si>
    <t xml:space="preserve">interesting insights given the  facebook incident and the need for  regulation   linkremoved </t>
  </si>
  <si>
    <t xml:space="preserve">not too surprising but wow  linkremoved </t>
  </si>
  <si>
    <t>i think the real question is not if there should be regulation but what is the right regulation   zuckerberg</t>
  </si>
  <si>
    <t xml:space="preserve"> usernameremoved  there is that word again  feel  trump  sanders now zuckerberg </t>
  </si>
  <si>
    <t xml:space="preserve"> zuckerberg wait he owns instagram too  wow </t>
  </si>
  <si>
    <t xml:space="preserve">i have some bad news for bill nelson   zuckerberg  linkremoved </t>
  </si>
  <si>
    <t xml:space="preserve">he looks so dumbfounded at this question lol  linkremoved </t>
  </si>
  <si>
    <t xml:space="preserve">watching  markzuckerberg testify on capitol hill    
i m as disgusted by the methods   privacy violations facilitated by  facebook
    but i don t believe facebook s intention was nefarious     amp  i do not believe tech fobic congress ppl know enough to talk about regulating it   linkremoved </t>
  </si>
  <si>
    <t xml:space="preserve">zucks looks like he hasn t slept in weeks haha  zuckerberg  linkremoved </t>
  </si>
  <si>
    <t>would someone get  usernameremoved  a lozenge   zuckerberg</t>
  </si>
  <si>
    <t xml:space="preserve">another dodge from zuckerberg when asked if europe gets it right on privacy rules 
i think that they get things right  he says 
 laughter in the room </t>
  </si>
  <si>
    <t>lindsey graham doesn t know facebook s competitors  see google    it s a nice option 
 zuckerberg</t>
  </si>
  <si>
    <t xml:space="preserve">fb senate hearing  sen  graham presses zuckerberg on competition  whether fb has a monopoly  amp  if fb should be regulated   zuckerberg indicates willingness to be regulated   linkremoved </t>
  </si>
  <si>
    <t>i m a lawyer and have no idea what this means as senator reads  facebook terms of service  zuckerbergtestimony</t>
  </si>
  <si>
    <t xml:space="preserve"> ithinktheygetthingsright about  europe     deletefacebook</t>
  </si>
  <si>
    <t xml:space="preserve">now lindsay graham asks mark zuckerberg for some regulation suggestions  fox meet henhouse </t>
  </si>
  <si>
    <t xml:space="preserve"> usernameremoved  hes not even under oath  no one batted an eye when the  usernameremoved  administration claimed they got the data from the entire network   what a miserable lil cunt zuckerberg is </t>
  </si>
  <si>
    <t xml:space="preserve">i m not quite understanding how these old fart dinosaurs have a clue about anything they re talking about  they re outdated  obsolete  and completely useless   linkremoved </t>
  </si>
  <si>
    <t>these folks at zuckerberg neck lol</t>
  </si>
  <si>
    <t xml:space="preserve">every time  zuckerberg says  when i created facebook in my dorm room     take a drink </t>
  </si>
  <si>
    <t xml:space="preserve"> usernameremoved  holds a thick phone book sized terms of service printed  
 zuckerberg most people don t read it </t>
  </si>
  <si>
    <t xml:space="preserve"> usernameremoved   asks zuckerberg  you don t feel like facebook has a monopoly 
zuckerberg  it certainly doesn t feel that way to me  in the background you can hear audible laughs</t>
  </si>
  <si>
    <t xml:space="preserve">looking for a fun time  im currently doing live commentary on the  facebook  cspan congressional hearing  my coworkers dont seem amused </t>
  </si>
  <si>
    <t xml:space="preserve">i 
do
not
believe
zuckerberg
not
bit </t>
  </si>
  <si>
    <t xml:space="preserve">old farts asking questions about technology to mark zuckerberg is so frustrating   facebook  howdoiusetheinternet </t>
  </si>
  <si>
    <t xml:space="preserve">who is your biggest competitor  the senate question zuckerberg is dodging the most  refusing to offer an answer </t>
  </si>
  <si>
    <t xml:space="preserve"> squirepattonboggs law offices raided by  fbi
 cohenfbiraid  cambridgeanalytica 
per  usernameremoved   usernameremoved  
all tying back to  usernameremoved   usernameremoved   rnc
and  brexit  linkremoved </t>
  </si>
  <si>
    <t xml:space="preserve">who is ahead in zuckerberg facebook congressional hearing </t>
  </si>
  <si>
    <t xml:space="preserve">oh  shit just got uncomfortable northwest of the capitol   linkremoved </t>
  </si>
  <si>
    <t xml:space="preserve"> usernameremoved  
zuckerberg is lying left and right  
i did not expect this  doesn t know palantir  doesn t get how cookies work  doesn t know if they ve been subpoenaed by mueller  
lies  lies  lies  concerning 
maybe he shouldn t lead this utility after all </t>
  </si>
  <si>
    <t xml:space="preserve">man  zuckerberg is not good at this </t>
  </si>
  <si>
    <t xml:space="preserve"> breaking  facebook ceo mark zuckerberg says company is working with special counsel robert mueller in russia probe 
 boston    usernameremoved </t>
  </si>
  <si>
    <t xml:space="preserve">do yourself a favor and watch the livestream   linkremoved </t>
  </si>
  <si>
    <t xml:space="preserve">bullshit you do  linkremoved </t>
  </si>
  <si>
    <t xml:space="preserve">car companies face a lot of competition  if its defective  it gets out and people go buy another car   you don t think you have a monopoly     usernameremoved  
it sure doesn t feel that way to me    zuckerberg       </t>
  </si>
  <si>
    <t xml:space="preserve">this  zuckerberg open session feels historic and democracy shaping </t>
  </si>
  <si>
    <t>lindsey graham can you submit to us some proposed regulations  
can you just do my job real quick  mr  zuckerberg do you think we should put you in jail just think on that let us know what you decide   zuckerberg</t>
  </si>
  <si>
    <t xml:space="preserve">tough exchange between sen  graham and zuckerberg as he questions him on whether gov t should let them regulate themselves   zuckerberg says he s not against regulation as long as it s the right kind </t>
  </si>
  <si>
    <t xml:space="preserve">zuck agrees we need the right regulation 
graham  do the europeans get things right   regulations 
 zuckerberg  they get     some things right 
but they don t have the problems we just had in america </t>
  </si>
  <si>
    <t xml:space="preserve">the funniest thing about the  zuckerberg hearing is the fact that senators have zero clue what mark zuckerberg is talking about    linkremoved </t>
  </si>
  <si>
    <t>the simplicity of  usernameremoved  questions reveal the complexity of these  potential  regulatory issues with  facebook   no one fix here</t>
  </si>
  <si>
    <t>and then graham asks zuckerberg to propose regulations  because that s       totally different from self regulating 
graham  do you think the europeans have it right 
zuck  i think that they    get things right</t>
  </si>
  <si>
    <t xml:space="preserve">then commits to following up with specific ideas on how to regulate   lt  lt  remember this   zuckerbergtestimony  linkremoved </t>
  </si>
  <si>
    <t>this might be the longest zuckerberg has ever talked to someone named lindsey  zuckerbergtestimony</t>
  </si>
  <si>
    <t xml:space="preserve"> zuckerberg lindsey graham  dear god  hes just going to breakdown and ask for a war </t>
  </si>
  <si>
    <t xml:space="preserve">you never know which  usernameremoved  is going to show up  the crazy one or the logical one  interviewing  zuckerberg is the crazy  usernameremoved </t>
  </si>
  <si>
    <t xml:space="preserve"> usernameremoved   pls ask abt  usernameremoved   amp  dark money  mercers  helping fb w  usernameremoved    amass the funds that enabled it   get too big  amp  become corrupted  must follow money  need   c financials fb needs   prove they r legit  amp  want   truly support truth  amp  transparency   linkremoved </t>
  </si>
  <si>
    <t xml:space="preserve">zuckerberg just addressed myanmar  he sent an apology about facebook s failures controlling hate speech there  and ngos in myanmar called it grossly insufficient   linkremoved </t>
  </si>
  <si>
    <t xml:space="preserve">mark zuckerberg has just agreed to submit ideation for us government regulation  terms  amp  conditions of facebook is so complex  who gets it </t>
  </si>
  <si>
    <t>twitter  google  others shouldnt get too comfortable  the heat may be on zuck  but all social nets are pretty much on trial today   facebook</t>
  </si>
  <si>
    <t xml:space="preserve">i have a difficult time believing that half the old farts on the  facebookdatabreach panel even knew what  facebook was until a week ago </t>
  </si>
  <si>
    <t>why does the uk parliament always look so empty compared to the us congress at any time of the day  has any politician ever done a sit in   seems like us politicians work harder than their british counterparts     zuckerberg  politics  uscongress</t>
  </si>
  <si>
    <t xml:space="preserve">don t constituents get to vote for their representatives   linkremoved </t>
  </si>
  <si>
    <t xml:space="preserve">i wonder how many of the members of the senate getting ready to grill mark zuckerberg today availed themselves of the facebook data and microtargeting that they are raising concerns over </t>
  </si>
  <si>
    <t>zuckerberg looking like earthworm jim rn</t>
  </si>
  <si>
    <t xml:space="preserve"> usernameremoved  met with mark zuckerberg for   hours yesterday   linkremoved </t>
  </si>
  <si>
    <t xml:space="preserve">interested to hear how this senate zuckerberg questioning about facebook access and info works out  it s on live now  if anyone else is interested   </t>
  </si>
  <si>
    <t xml:space="preserve">who are you and what have you done with mark zuckerberg   linkremoved </t>
  </si>
  <si>
    <t xml:space="preserve">facebook quiz  which  zuckerberg are you  a  im ceo  bitch or b  im a bitch ceo    los  linkremoved </t>
  </si>
  <si>
    <t>ughhh do i watch the wh press briefing or the zuckerberg testimony       decisionsdecisions</t>
  </si>
  <si>
    <t xml:space="preserve">now we know why zuckerberg usually wears a tee  he looks like a    year old in that suit </t>
  </si>
  <si>
    <t>it s days like this that i miss al franken   zuckerberg</t>
  </si>
  <si>
    <t xml:space="preserve">is zuckerberg wearing a facebook blue colored tie </t>
  </si>
  <si>
    <t xml:space="preserve"> usernameremoved  how much    have you taken from zuckerberg  amp  facebook employees </t>
  </si>
  <si>
    <t xml:space="preserve">mark zuckerberg speaks before senate on facebook s privacy practices
 linkremoved </t>
  </si>
  <si>
    <t xml:space="preserve">mark zuckerberg looks like a deer in front of a speeding truck </t>
  </si>
  <si>
    <t xml:space="preserve"> usernameremoved  watch live  mark zuckerberg is on capitol hill  watch his testimony and track the price of facebook s stock  linkremoved </t>
  </si>
  <si>
    <t xml:space="preserve">what  barackobama campaign did compared to  cambridgeanalytica that you won t here  markzuckerberg testify to   linkremoved </t>
  </si>
  <si>
    <t>mark zuckerberg looks like his name should be biff  my father</t>
  </si>
  <si>
    <t xml:space="preserve">if you like body language and want to watch the zuckerberg hearing  i recommend cspan  which shows a dual camera feed and lets you watch from the beginning or live 
 linkremoved </t>
  </si>
  <si>
    <t xml:space="preserve">is it just me  or does  markzuckerberg look a little pale in the facebook   linkremoved </t>
  </si>
  <si>
    <t xml:space="preserve">zuckerberg looks like a sixteen year old boy in an ill fitting suit </t>
  </si>
  <si>
    <t xml:space="preserve"> senate hearing has begun  lets observe and dissect  markzuckerberg    with  leadership comes great responsibility   nyustrategiccomms</t>
  </si>
  <si>
    <t xml:space="preserve">so  privacy by design 
 zuckerberg  linkremoved </t>
  </si>
  <si>
    <t xml:space="preserve">the winklevoss twins at home looking at the hearing like   markzuckerberg  linkremoved </t>
  </si>
  <si>
    <t>someone get this billionaire a tailor  that suit doesnt fit    zuckerberg</t>
  </si>
  <si>
    <t xml:space="preserve">watch live  mark zuckerberg testifies  linkremoved  via  usernameremoved   linkremoved </t>
  </si>
  <si>
    <t xml:space="preserve">watch live  facebook founder and ceo mark zuckerberg testifies before the senate judiciary committee and the committee on commerce  science and transportation   linkremoved   linkremoved </t>
  </si>
  <si>
    <t>guessing the wh press briefing was late so it would air during the zuckerberg hearing</t>
  </si>
  <si>
    <t>please let zuckerbergs face during this testimony become a meme</t>
  </si>
  <si>
    <t xml:space="preserve">mark zuckerberg looks as calm and comfortable as a serial killer moments after watching the life flee from his first victim s eyes  linkremoved </t>
  </si>
  <si>
    <t xml:space="preserve">not sure what will come from the  markzuckerberg testimony  but hopefully more people will wake up to the fact that facebook is not a non profit </t>
  </si>
  <si>
    <t xml:space="preserve">dont get why people r so outraged at  facebook  do you definitely constent to sharing your data  
yes all of it 
 cue knowledge of the concept of cyber security  
wtf they took my data  </t>
  </si>
  <si>
    <t xml:space="preserve">watch live  facebook s mark zuckerberg testifies to us senate after cambridge analytica data scandal   linkremoved </t>
  </si>
  <si>
    <t xml:space="preserve">retweeted brian stelter   usernameremoved 
a day mark zuckerberg never could have imagined when he was writing code in his harvard dorm room   linkremoved   linkremoved </t>
  </si>
  <si>
    <t xml:space="preserve">this photo is insane    linkremoved </t>
  </si>
  <si>
    <t xml:space="preserve">here is the key quote from grassley s statement 
the tech industry has an obligation to respond to widespread and growing concerns over data privacy and security and to restore the public trust  the status quo no longer works   linkremoved  via  usernameremoved </t>
  </si>
  <si>
    <t xml:space="preserve"> usernameremoved    just now   quite possibly  the world is listening 
that is correct  but one example below that zuckerberg s testimony before the joint committee is indeed a live  worldwide phenomenon   linkremoved </t>
  </si>
  <si>
    <t xml:space="preserve">flashback  zuckerberg calls users dumb f   s for trusting him with personal information   he knew exactly what he was doing    linkremoved </t>
  </si>
  <si>
    <t>sen  thune says sesta fosta should be a wakeup call for the tech community  facebook hearing</t>
  </si>
  <si>
    <t xml:space="preserve">what s going through your mind  mark zuckerberg  penny for your thoughts   linkremoved </t>
  </si>
  <si>
    <t xml:space="preserve">while i agree that facebook should have been more careful about protecting their users information  it was also up to the user to make sure their information did not get out  facebook had has the tools to do so  
if i was able to figured out how to do it  others could have too   linkremoved </t>
  </si>
  <si>
    <t>watching the zuckerberg testimony is work related  right   infosci  academia  workingfromhome</t>
  </si>
  <si>
    <t>damn wh press briefing same time as zuckerberg testimony  don t want people to watch</t>
  </si>
  <si>
    <t xml:space="preserve">hi  i d like to buy     all of you   linkremoved </t>
  </si>
  <si>
    <t xml:space="preserve">you guys can watch zuckerberg s testimony in front of congress    on twitch   linkremoved </t>
  </si>
  <si>
    <t xml:space="preserve"> usernameremoved  facebook loves conservatives they helped get trump elected  your comments are lies </t>
  </si>
  <si>
    <t xml:space="preserve"> facebook  
 usernameremoved  is now running down the timeline of how  privacy concerns unfurled involving the social media giant  including the  cambridgeanalytica scandal 
 zuckerberg</t>
  </si>
  <si>
    <t xml:space="preserve">advertisers looking at my  facebook data be like   linkremoved </t>
  </si>
  <si>
    <t xml:space="preserve">lawmakers to grill facebook chief mark zuckerberg over data privacy scandal  linkremoved </t>
  </si>
  <si>
    <t xml:space="preserve">not under oath           this is laughable                 linkremoved </t>
  </si>
  <si>
    <t xml:space="preserve">ive never seen zuckerberg  usernameremoved  in a suit  amp  tie   this is serious       protectourdata  linkremoved </t>
  </si>
  <si>
    <t xml:space="preserve">zuckerberg will break into a fop sweat  guaranteed </t>
  </si>
  <si>
    <t>why isn t zuckerberg under path  why is he so special   deletefacebook</t>
  </si>
  <si>
    <t xml:space="preserve">here are the questions mark zuckerberg still needs to answer   linkremoved   usernameremoved </t>
  </si>
  <si>
    <t xml:space="preserve">think zuckerbergs mom must have cut his hair for him today </t>
  </si>
  <si>
    <t xml:space="preserve">icymi  prof   usernameremoved  of  usernameremoved   amp   usernameremoved  was quoted in this  usernameremoved  story by  usernameremoved  related to  privacy in the digital age  linkremoved </t>
  </si>
  <si>
    <t xml:space="preserve"> markzuckerberg is going to  faint</t>
  </si>
  <si>
    <t>yay  usernameremoved  speak truth                          usernameremoved   facebook  zuckerberg</t>
  </si>
  <si>
    <t>mark zuckerberg isn t even a real human</t>
  </si>
  <si>
    <t xml:space="preserve">listening to senators suck zuckerberg s dick  calling his work inspiring to millions of americans   
please tell me  why do people look up to steve jobs  bill gates  elon musk  zuckerberg  and the like  i ve never understood it </t>
  </si>
  <si>
    <t xml:space="preserve">live  congressional opening statements being given  zuckerberg will follow with his opening statement then each committee member will be given five minutes to question him  watch live on our facebook page </t>
  </si>
  <si>
    <t xml:space="preserve">hey  usernameremoved  hi  nice seat  no pressure or anything   zuckerberg  facebook  linkremoved </t>
  </si>
  <si>
    <t xml:space="preserve">meanwhile  at the zuckerberg facebook hearing  this   linkremoved </t>
  </si>
  <si>
    <t xml:space="preserve">watch zuckerberg answer questions about how facebook handles our data    on facebook     linkremoved </t>
  </si>
  <si>
    <t xml:space="preserve">no hoodie  no gray t shirt  facebook ceo mark zuckerberg suited up for congress today  linkremoved  via  usernameremoved </t>
  </si>
  <si>
    <t xml:space="preserve">interesting nugget            about the mark zuckerberg testimony today   usernameremoved  is streaming it on  usernameremoved  a platform generally used for video game streamers
 linkremoved </t>
  </si>
  <si>
    <t xml:space="preserve">so us senate is currently interrogating mark zuckerberg if you re into dinosaurs vs  robots   linkremoved </t>
  </si>
  <si>
    <t xml:space="preserve"> zuckunderoath  zuckerberg  facebookdatabreach 
 face
his facial expressions  terrified  soft ball questions coming        from  democrats   republicans need to hold his feet to the fire  
he s in deep 
  deletefacebook 
 linkremoved </t>
  </si>
  <si>
    <t xml:space="preserve">the gig s up zuckerberg                    shakes fist at the sky  zuckerrrrrberrrrrg                  </t>
  </si>
  <si>
    <t xml:space="preserve">maybe not a witch hunt after all   linkremoved </t>
  </si>
  <si>
    <t>in the last week mark zuckerberg s wife has walked in on him practicing winking approx     times</t>
  </si>
  <si>
    <t xml:space="preserve"> usernameremoved  but if we delete our facebook who will remind us of people s birthdays </t>
  </si>
  <si>
    <t xml:space="preserve">like   linkremoved </t>
  </si>
  <si>
    <t xml:space="preserve">as i watch the hearings  i am unconvinced facebook had that much to do with the      election outcome   the cable news channels and msm unchallenging  free coverage of trump s campaign had a much  much larger impact   it was done for ratings and money   linkremoved </t>
  </si>
  <si>
    <t xml:space="preserve">zuckerberg looks shook  and stoic  and terrified  and stoic  and nervous  and stoic </t>
  </si>
  <si>
    <t xml:space="preserve">wow zuckerberg just admitted to being a shape shifting lizard  watch live here </t>
  </si>
  <si>
    <t xml:space="preserve">mark zuckerbergs story is a sobering reminder about the importance of eyebrows </t>
  </si>
  <si>
    <t xml:space="preserve">right now  i m not convinced that facebook s users have the information that they need to make meaningful choices  says senator john thune at hearing involving facebook ceo mark zuckerberg  watch live   linkremoved   linkremoved </t>
  </si>
  <si>
    <t>agree  tell it  sen thune   
 zuckerberg  facebookdataleaks 
 senate</t>
  </si>
  <si>
    <t xml:space="preserve">with facebook ceo  zuckerberg testifying before congress this week  learn more about how the systemic use of surveillance driven ad algorithms has been affecting our democracy in our new film  digitaldisconnect   linkremoved   democracyindanger  zuckerbergtestimony  linkremoved </t>
  </si>
  <si>
    <t>also very telling that no one said a word about the obama campaign using  usernameremoved  user data  yet when that data may have been used for the trump campaign  all of a sudden  zuckerberg is testifying b  congress   facebook  hypocrisy  cambridgeanalytics</t>
  </si>
  <si>
    <t xml:space="preserve">zuckerberg as example of american dream  smart  privileged white guy breaks all rules  creates a company that makes money by being a parasite on everyone else s lives and labor  ends up billionaire  checks out </t>
  </si>
  <si>
    <t xml:space="preserve">you called it  linkremoved </t>
  </si>
  <si>
    <t xml:space="preserve">is zuckerberg really that self conscious about being short   linkremoved </t>
  </si>
  <si>
    <t>thune to zuckerberg  you have an obligation  and it s up to you to make sure  that dream  of launching facebook  doesn t become a  privacy nightmare for the scores of people who use facebook   cambridgeanalytica</t>
  </si>
  <si>
    <t xml:space="preserve">streaming where   oh  the irony   linkremoved </t>
  </si>
  <si>
    <t xml:space="preserve">mark zuckerberg needs to grow up fast </t>
  </si>
  <si>
    <t xml:space="preserve">watch live  mark zuckerberg testifies  video us politics                 watch live mark zuckerberg testifies html partner rss amp emc rss  linkremoved </t>
  </si>
  <si>
    <t xml:space="preserve"> usernameremoved  not on msnbc just zuckerberg </t>
  </si>
  <si>
    <t>democratic  usernameremoved    hometown senator of  facebook   is now on the mic 
she goes straight after foreign actors who manipulated public opinion and targeted specific voters 
only because facebook helped them
 zuckerberg</t>
  </si>
  <si>
    <t xml:space="preserve">tump and zuckerberg a busy day     linkremoved </t>
  </si>
  <si>
    <t xml:space="preserve">also see  other sites
 linkremoved </t>
  </si>
  <si>
    <t xml:space="preserve">i still just feel sad that for a lot of people  cambridge   which is a university i love with all my heart   will always be reduced to conflated with known only for cambridge analytica    angry face emoji that i m not invested in enough to find on this device </t>
  </si>
  <si>
    <t xml:space="preserve">watch mark zuckerberg testify before congress    linkremoved </t>
  </si>
  <si>
    <t xml:space="preserve">yeah im sure these senators will do fine  but we need  usernameremoved  to question  zuck  he s the only one i trust that is both smart enough to go head to head w him and also has the people and our country in his heart   facebook  linkremoved </t>
  </si>
  <si>
    <t>let the grandstanding and theatrics start  mark is counting on his lobby dollars to help softball questions   facebook</t>
  </si>
  <si>
    <t xml:space="preserve"> usernameremoved  recognizes that the fundamental design of  facebook is the problem  not just the abusive behavior of foreign actors  you cannot abuse something unless it s designed to let you do so   facebookdataleaks  zuckerberg  zuckerbergtestimony  designthinking  deming  ackoff</t>
  </si>
  <si>
    <t xml:space="preserve"> usernameremoved  fb certainly shares culpability for this fiasco  and zuckerberg has stated they are open to regulation  as he should  but theres a lot more to all this than fb is bad which is easily digestible and therefore more prevalent in the media landscape </t>
  </si>
  <si>
    <t xml:space="preserve"> breaking read  mark zuckerberg s testimony to senate lawmakers  linkremoved </t>
  </si>
  <si>
    <t xml:space="preserve">zuckerberg is testifying to the senate  kind of important if you use facebook 
 linkremoved </t>
  </si>
  <si>
    <t xml:space="preserve">oh  snap   linkremoved </t>
  </si>
  <si>
    <t xml:space="preserve">facebook confirms some users  messages were collected by quiz app that cambridge analytica used to glean data  says       people were affected   usernameremoved    wired 
 linkremoved 
 linkremoved </t>
  </si>
  <si>
    <t xml:space="preserve"> usernameremoved  great timing during zuckerberg s senate appearance</t>
  </si>
  <si>
    <t xml:space="preserve">the grilling of zuckerberg being streamed on  usernameremoved  is a really strange meeting of weird internet   real life  what a chat       linkremoved </t>
  </si>
  <si>
    <t xml:space="preserve">live video    linkremoved </t>
  </si>
  <si>
    <t xml:space="preserve">epic trolling   live streaming your grilling of the guy who made facebook  on facebook   linkremoved </t>
  </si>
  <si>
    <t xml:space="preserve">the hearing of facebook  social media privacy  and the use and abuse of data  cbe     linkremoved </t>
  </si>
  <si>
    <t xml:space="preserve">you know  i bet tom from myspace is enjoying cspan right about now   linkremoved </t>
  </si>
  <si>
    <t xml:space="preserve">zuckerberg looks horrified and scared shitless  lol </t>
  </si>
  <si>
    <t>well there goes  usernameremoved  as well  zuckerburg is not instilling confidence in me as a consumer   deletefacebook  deleteinstagram</t>
  </si>
  <si>
    <t xml:space="preserve">name a competitor  is  facebook a monopoly 
zuck   linkremoved </t>
  </si>
  <si>
    <t>oh oh  facebook  senate  hearing</t>
  </si>
  <si>
    <t xml:space="preserve">zuckerberg has one of the great smug smirks of our time   linkremoved </t>
  </si>
  <si>
    <t xml:space="preserve">say that one more time bruh  linkremoved </t>
  </si>
  <si>
    <t xml:space="preserve">hatch mustve thought hed nailed zuckerberg with the incisive business model question  he expected zuck to break down sobbing like a perry mason villain  we accept illegal payments from russia  ok  for publishing fake news  thats how we make all our money   linkremoved </t>
  </si>
  <si>
    <t xml:space="preserve"> usernameremoved  mr  zuckerberg  i recently walked in on my grandson looking at something called tentacle hentai  can you please explain the connection between that and the facebooks </t>
  </si>
  <si>
    <t xml:space="preserve">i was gonna say the same thing   linkremoved </t>
  </si>
  <si>
    <t>hey  zuckerberg do you want to just have facebook write some legislation for us  senator graham    basically</t>
  </si>
  <si>
    <t>can someone find out where zuckerberg gets his haircut so i can make sure i dont go there for mine</t>
  </si>
  <si>
    <t xml:space="preserve">the senate committee attempting to interview zuckerberg is nearly futile  have you ever helped your parent or grandparent reset their email pw  imagine explaining api endpoints </t>
  </si>
  <si>
    <t>congress is once again displaying just how out of touch they are with society  these questions being thrown at zuckerberg are laughable</t>
  </si>
  <si>
    <t>its nice to see republicans and democrats agreeing on something   zuckerberg</t>
  </si>
  <si>
    <t>maybe friendster should have stuck around to prevent facebook from becoming a monopoly  just a thought  
 zuckerberg testimony</t>
  </si>
  <si>
    <t xml:space="preserve">zuckerberg before congress   looking and sounding like he s going to junior prom   still amusing to see his happy a s on the grill </t>
  </si>
  <si>
    <t>why did you buy instagram   graham is an idiot  stop talking   zuckerberg</t>
  </si>
  <si>
    <t>ty  usernameremoved  for article on facebook s teen problem  socialmedia  privacy</t>
  </si>
  <si>
    <t xml:space="preserve">zuckerberg s team has a huge to do list </t>
  </si>
  <si>
    <t xml:space="preserve"> zuckerberg can t wait for the social network ii </t>
  </si>
  <si>
    <t xml:space="preserve">i just got a snapchat of mark zuckerbergs congressional testimony  and im tweeting about it  social media inception    linkremoved </t>
  </si>
  <si>
    <t xml:space="preserve">listening to     year old senators question zuckerberg about social media technology is painful   they are so far out of touch with any kind of tech internet knowledge </t>
  </si>
  <si>
    <t xml:space="preserve">live   facebook ceo mark zuckerberg says company is working with special counsel robert mueller in russia probe    linkremoved   linkremoved </t>
  </si>
  <si>
    <t xml:space="preserve">is it time to dump  facebook  </t>
  </si>
  <si>
    <t xml:space="preserve"> insert acrostic joke  
 linkremoved </t>
  </si>
  <si>
    <t xml:space="preserve">i did not factor that the senators asking  zuckerberg the questions have all been here since the earth was new  i think the youngest  most in the know  person in the room is in their   s  
this hearing is unhelpful </t>
  </si>
  <si>
    <t>drinking game  take a shot every time zuckerberg pauses before answering a question and tries to suppress his oh ffs grandpa  expression 
 zuckerbergtestimony  zuckergate</t>
  </si>
  <si>
    <t xml:space="preserve"> usernameremoved  shut up  shut up  shut up  you re sounding like an octogenarian who doesn t understand tech  your constituents are telling you about  facebook  bro  because you re clueless   socialmedia is not a fucking chevy   serenityprayernow</t>
  </si>
  <si>
    <t>i wish zuckerberg went full it s raining scene out of the social network</t>
  </si>
  <si>
    <t xml:space="preserve">hearing all this shit about facebook makes me want to delete all my social media and go live in the woods    </t>
  </si>
  <si>
    <t>good exchange between  usernameremoved   amp   markzuckerberg over regulations  which zuck says he does not oppose and is willing to work with congress to draft</t>
  </si>
  <si>
    <t xml:space="preserve"> usernameremoved  talking to zuckerberg about monopolies  aren t you the same group that has allowed one tv viewing group to have a monopoly  republicans   hypocrite</t>
  </si>
  <si>
    <t xml:space="preserve">which in itself is an answer  linkremoved </t>
  </si>
  <si>
    <t xml:space="preserve">this facebook hearing is so fucking frustrating   zuckerberg is being forced to answer tech questions from people who can barely turn on their own computers </t>
  </si>
  <si>
    <t xml:space="preserve">senator lindsey graham is asking mark zuckerberg if there is any direct competition providing the exact same service that facebook does  zuckerberg admitted that there isn t  senator graham in the next statement then used the word monopoly to describe facebook  
not good </t>
  </si>
  <si>
    <t>zuckerberg says it  doesn t feel like  facebook has a monopoly
feelings are funny things</t>
  </si>
  <si>
    <t xml:space="preserve">do you know what terms of service are 
senator  i m mark   fcking   zuckerberg </t>
  </si>
  <si>
    <t xml:space="preserve"> zuckerberg watching the interview it becomes plain that old rich lawyer have zero idea of the practical nature of the internet and how apps interact over the top of isps  that being said  zuckerberg is a snake  but he s avoiding the real questions because they re not being asked</t>
  </si>
  <si>
    <t xml:space="preserve"> usernameremoved  zuckerberg is still claiming facebook didn t know that cambridge analytica had not deleted the data it harvested  but facebook employees were  literally  working out of the same office as cambridge analytica  and trump campaign staff  throughout the      presidential campaign </t>
  </si>
  <si>
    <t xml:space="preserve"> zuckerberg needs to be interrogated by experts instead of senators  or senators acompanied by experts </t>
  </si>
  <si>
    <t xml:space="preserve">on the back  zuck trying not to laugh in orrin hatch s face  linkremoved </t>
  </si>
  <si>
    <t xml:space="preserve"> facebook willing to work with congress to define the  right   privacy regulations   does  gdpr have it  right  </t>
  </si>
  <si>
    <t xml:space="preserve">wtf  graham asks zuckerberg to submit proposed regulations for his own product  lol  
henhouse  fox  proceed </t>
  </si>
  <si>
    <t xml:space="preserve">of course not   his attorneys would never allow him to answer such a question but we all know  don t we   linkremoved </t>
  </si>
  <si>
    <t xml:space="preserve">senator  so i sent out a friend request to a female colleague but she never saw it   how come 
mark zuckerberg   linkremoved </t>
  </si>
  <si>
    <t xml:space="preserve">another reason i feel bad for  markzuckerberg    he created another level of an online yearbook  basically  but now hes being grilled about why hes not stopping international crises via  taking down a post   you guys are senators  v glad you found your newest scapegoat </t>
  </si>
  <si>
    <t>zuckerberg is actually doing well</t>
  </si>
  <si>
    <t xml:space="preserve"> usernameremoved  cambridge analytica  boom </t>
  </si>
  <si>
    <t>graham is killing it hes doing a fantastic job  zuckerberg</t>
  </si>
  <si>
    <t xml:space="preserve"> usernameremoved  i deleted my account totally  unlike the brainwashed i will never use it again  no thanks to data mining done by zuckerberg and cambridge analytica </t>
  </si>
  <si>
    <t xml:space="preserve">this is  really  interesting  linkremoved </t>
  </si>
  <si>
    <t xml:space="preserve">the singularity clock    or some clock    ticks closer to midnight   linkremoved </t>
  </si>
  <si>
    <t xml:space="preserve">how can zuckerberg not know what his employees do  sounds like a lie to me   linkremoved </t>
  </si>
  <si>
    <t xml:space="preserve"> usernameremoved   linkremoved 
zuckerberg wears the same clothes every day  i doubt he is embarrassed one bit by this </t>
  </si>
  <si>
    <t xml:space="preserve"> zuckerberg is getting drilled and all he can say is  my team will follow up with you   dataprotection  privacy</t>
  </si>
  <si>
    <t>the lack of understanding of facebook  technology  business  and the post office has shown the disconnect that our government has     zuckerberg</t>
  </si>
  <si>
    <t xml:space="preserve">under questioning by senator dianne feinstein  facebook ceo mark zuckerberg said one of his greatest regrets in running the company was being slow in identifying the russian information operations  follow live updates   linkremoved   linkremoved </t>
  </si>
  <si>
    <t>ill have my team follow up  facebook  zuckerberg</t>
  </si>
  <si>
    <t xml:space="preserve">don t use your voices to hurt people  is what people who want to take your voices away always say   zuckerberg  linkremoved </t>
  </si>
  <si>
    <t xml:space="preserve"> usernameremoved  if lindsey graham asks zuckerberg how to slide into those dms  im done </t>
  </si>
  <si>
    <t>zuckerberg should have hired jesse eisenberg to play this part as well  zuckerbergtestimony</t>
  </si>
  <si>
    <t>grandparents attacking facebook is greatest thing   your strange picture pages confuse and frighten us  thank you for being the agent of terror and espionage we knew you were    linkremoved  youtube hosting it live isn t bad either    zuckerberg</t>
  </si>
  <si>
    <t xml:space="preserve">i know i should be intently listening to how mark zuckerberg will be protecting my privacy  but listening  all i can think about is how jesse eisenberg s casting was truly fantastic </t>
  </si>
  <si>
    <t xml:space="preserve"> usernameremoved   usernameremoved  apparently  it is more important to question zuckerberg  sad indeed </t>
  </si>
  <si>
    <t>i would really hate to be on his team that has to circle back with all of these answers  zuckerberg</t>
  </si>
  <si>
    <t xml:space="preserve"> usernameremoved   usernameremoved  these politicians are reading prepared questions  wrote for them and they haven t a clue what there saying  
zuckerberg way above them intellagence</t>
  </si>
  <si>
    <t>this zuckerberg trial is ridiculous lol</t>
  </si>
  <si>
    <t xml:space="preserve">thirty seconds of listening to zuckerberg testify to the senate and i am already mad at the lack of intelligent questioning </t>
  </si>
  <si>
    <t xml:space="preserve"> atp  zuckerburg 
try to relax    
 facebook at the senate </t>
  </si>
  <si>
    <t xml:space="preserve"> usernameremoved  trying to make mark zuckerberg tell him what to use other than facebook   genius  it s like a john asking a hooker who else can pay if she won t put out </t>
  </si>
  <si>
    <t xml:space="preserve">talk about a generational gap  i would have smirked  too  mark   zuckerberg  linkremoved </t>
  </si>
  <si>
    <t xml:space="preserve">mark zuckerberg says facebook is working with the special counsel robert mueller on russia probe  he believes mueller has served subpoenas to facebook and employees have been interviewed  facebook s ceo tells senator leahy he  zuckerberg  has not been interviewed though </t>
  </si>
  <si>
    <t xml:space="preserve">facebook ceo mark zuckerberg says company is working with special counsel robert mueller in russia probe    usernameremoved </t>
  </si>
  <si>
    <t>i think we are seeing our senators in their real light  some are there to find out real answers  others are just selling the company line   fixcongress  shitisembarrassing   zuckerberg</t>
  </si>
  <si>
    <t>watching the  zuckerberg hearing and realizing just how friggin moronic the entire  usernameremoved  senate is   usernameremoved  being a prime example</t>
  </si>
  <si>
    <t>where is  graham going  i m intrigued   markzuckerberg</t>
  </si>
  <si>
    <t xml:space="preserve"> usernameremoved   usernameremoved  absolutely amazing that ceo zuckerberg  amp  sandberg too would not know the full facts on this q</t>
  </si>
  <si>
    <t xml:space="preserve"> usernameremoved  i wish we established the zuckerberg congresstional testimony drinking game beforehand   </t>
  </si>
  <si>
    <t xml:space="preserve">  usernameremoved  is questioning  zuckerberg about regulation  what do we tell our constituents  given what s happened here   why should we let you self regulate  zuckerberg says he s open to regulation  if it s the right regulation  says he s willing to submit ideas </t>
  </si>
  <si>
    <t xml:space="preserve">he doesnt even know what fb is  linkremoved </t>
  </si>
  <si>
    <t xml:space="preserve">it has no merit   not  under oath  all but   bought by fb  linkremoved </t>
  </si>
  <si>
    <t xml:space="preserve">lindsay graham  so do you think the europeans got things right   re  internet privacy regulation 
zuckerberg  uhh  i think they get   some things right
 audible laughter </t>
  </si>
  <si>
    <t xml:space="preserve"> zuckerberg at  senate 
   terrorism is bad
   i dont know  my team will get back to you
   we didnt do enough yet but  trust me  we will </t>
  </si>
  <si>
    <t xml:space="preserve">mark zuckerberg feels tried 
 usernameremoved  who are your competitors 
mark zuckerberg  there are plenty senator 
 usernameremoved  but who  if i buy a car and it doesn t run well and i get upset with them  i can go get one from someone else   </t>
  </si>
  <si>
    <t xml:space="preserve">watching zuckerberg   senate hearing  very interesting discussion  the balance of monopoly vs govt regulation has always been a tough free enterprise quagmire  usernameremoved   usernameremoved </t>
  </si>
  <si>
    <t xml:space="preserve">zuckerberg  it sure feels like you have a monopoly to us   antitrust enforcement is a critical piece to consumer privacy   usernameremoved </t>
  </si>
  <si>
    <t xml:space="preserve">so zuckerberg wants to give everyone a voice but monitor what they are allowed to say at the same time  facebook is becoming a joke  don t claim to be an open platform but at the same time try to sensor the content to fit a your idea of right and wrong   linkremoved </t>
  </si>
  <si>
    <t xml:space="preserve">mr  zuckerberg  what are you doing to combat the rise of those girls from  th grade biology sharing memes involving angels and recipes involving cool whip </t>
  </si>
  <si>
    <t>before today  senator leahy may have thought the internets is a type of female hosiery  and senator graham just forced zuck to say that he doesn t feel like he has a monopoly  snickering all around   zuckerbergtestimony  zuckerberg</t>
  </si>
  <si>
    <t>lindsey graham is comparing facebook to ford trucks    lol  this is amazing  zukerberg  facebook</t>
  </si>
  <si>
    <t>mark zuckerberg says everything but no when asked directly does facebook track online activity after the user logs out 
 equalpayday  nationalsiblingsday  zuckerberg  chunli  tuesdaythoughts  preseedsummit  mme    nabshow    ers  moleg</t>
  </si>
  <si>
    <t xml:space="preserve">thats called being successful in s capitalist society  dont like it  build a better facebook  say no to socialism  linkremoved </t>
  </si>
  <si>
    <t xml:space="preserve">do we really want  usernameremoved  and  zuckerberg helping write regulations on themselves   usernameremoved </t>
  </si>
  <si>
    <t xml:space="preserve"> usernameremoved  the best question to zuckerberg  he is the omni global mafia  a dangerous man  maniulating elections  destroying the us constitution freedom of speech </t>
  </si>
  <si>
    <t xml:space="preserve">mr  zuckerberg  are you aware of this meme  have you seen the edm flip its pretty good lol  linkremoved </t>
  </si>
  <si>
    <t xml:space="preserve">lindsey graham  you think the europeans get it right   regulation 
zuckerberg  i think they get things right </t>
  </si>
  <si>
    <t xml:space="preserve"> sm  news  live updates  mark zuckerberg testifies before the senate about facebook  live  linkremoved </t>
  </si>
  <si>
    <t>oh sh t he dropped the monopoly bomb  look at the shares   facebook  zuckerberg</t>
  </si>
  <si>
    <t xml:space="preserve">perfect 
 linkremoved </t>
  </si>
  <si>
    <t>this question by lindsay graham is one about whether facebook has a monopoly with it s product on the internet  if  facebook has a monopoly then there will be more or increased regulation  listen to  zuckerberg backtrack here    zuckerbergtestimony</t>
  </si>
  <si>
    <t>zuckerberg s team is going to be very busy</t>
  </si>
  <si>
    <t>zuckerberg is in the hot seat  get the popcorn   heisnervous</t>
  </si>
  <si>
    <t>of course a  republican would immediately want to discuss regulation  because republicans are all in on regulations as opposed to free market forces  what  dumbassery on  usernameremoved  part   zuckerberg</t>
  </si>
  <si>
    <t>i want  usernameremoved  to do the questioning tbh   zuckerberg</t>
  </si>
  <si>
    <t xml:space="preserve">i was fearful of having an advanced facebook robotic scrubber system gaining self awareness and trying to decide how much of me to delete 
and yes  the zuckerbot is clearly a judy fan   linkremoved </t>
  </si>
  <si>
    <t xml:space="preserve">sen  lindsey graham questioning mark zuckerberg is the dialogue i didnt know i needed </t>
  </si>
  <si>
    <t>zuckerberg promises to get back to  usernameremoved  about    how fb continues to track users online activity after they leave fb  and    how that tracking is disclosed   facebookhearings  dataprivacy</t>
  </si>
  <si>
    <t>lindsey graham deep state  release the indictments    zuckerberg</t>
  </si>
  <si>
    <t xml:space="preserve">this entire hearing summed up 
   year old senator  what is the internet 
zuckerberg  don t worry about it 
   year old senator  ok </t>
  </si>
  <si>
    <t xml:space="preserve">wow zuckerberg thinks we need      years to detect hate speech using ai  i humbly disagree </t>
  </si>
  <si>
    <t xml:space="preserve">while there are obvious measures  usernameremoved  can and should take  cambridge analytica was completely unacceptable   the reality is that its a false premise to assume that we all start from nudge   and targeting steers us into oblivion     </t>
  </si>
  <si>
    <t>sen  graham  you dont think you have a monopoly  zuckerberg  it certainly doesnt feel like that to me   askzuck</t>
  </si>
  <si>
    <t>is twitter the same that you do  
 dead   zuckerberg</t>
  </si>
  <si>
    <t xml:space="preserve">these old coots dont understand how fb works  its embarrassing and it almost makes zuckerberg sympathetic </t>
  </si>
  <si>
    <t>this zuckerberg stuff is meaty  very interesting   thefutureisnow</t>
  </si>
  <si>
    <t xml:space="preserve">precisely   linkremoved </t>
  </si>
  <si>
    <t xml:space="preserve">lindsey graham is not here for zuckerbergs tech talk bullshit </t>
  </si>
  <si>
    <t>lindsey graham shut up   facebookhearing  markzuckerberg</t>
  </si>
  <si>
    <t xml:space="preserve"> usernameremoved   usernameremoved   usernameremoved   usernameremoved   usernameremoved   usernameremoved  i m watching zuckerberg live on fox news  is it different on cnn </t>
  </si>
  <si>
    <t xml:space="preserve">this is when zuckerberg realized orrin hatch is completely clueless and has mailed it in   linkremoved </t>
  </si>
  <si>
    <t>graham is truly a servant of the public  a rarity in the gop   zuckerberg</t>
  </si>
  <si>
    <t>bullseye punishment for  zuckerberg is now clear  years worth of saturdays spent at us senior centers explaining fb and the internet</t>
  </si>
  <si>
    <t xml:space="preserve">ill have my team get back to you   zuckerberg  about     times so far  id like to have a team  where do you get one </t>
  </si>
  <si>
    <t>zuckerberg data privacy and foreign interference and elections are certainly topics that we ve discussed at the board meeting  these are some of the biggest issues that the company has faced and we feel a huge responsibility to get these right</t>
  </si>
  <si>
    <t xml:space="preserve">seriously  why is anyone still on facebook   linkremoved </t>
  </si>
  <si>
    <t xml:space="preserve">christ  i can t imagine a worse set of people to grill zuckerberg than these know nothing old men who probably still need their grandkids to turn on their computers and don t know what a broswer is </t>
  </si>
  <si>
    <t>ahhhh  gotta love some sly euro bashing from two assholes who enabled the theft of a presidential election 
 markzuckerberg</t>
  </si>
  <si>
    <t xml:space="preserve"> zuckerberg you re not allowed to have a fake account on facebook 
me   linkremoved </t>
  </si>
  <si>
    <t xml:space="preserve"> facebook to  relaunch itself as  janus   markzuckerburg  usernameremoved   usernameremoved   usernameremoved   usernameremoved </t>
  </si>
  <si>
    <t>omg  lindsay graham knows zip about social media with his dumb questions  yet thinks he is clever questioning  markzuckerberg</t>
  </si>
  <si>
    <t xml:space="preserve">  usernameremoved  just asked mark zuckerberg to submit to congress his ideas on how to regulate his own company  and you wonder why republicans routinely hire people from the industries in question to run nearly every regulatory agency when they get power </t>
  </si>
  <si>
    <t xml:space="preserve">private messages
 linkremoved </t>
  </si>
  <si>
    <t>also mark zuckerberg drinks water like a pre real boy pinocchio</t>
  </si>
  <si>
    <t>i ll have my team follow up with you on that  zuckerberg</t>
  </si>
  <si>
    <t>the average age of this  zuckerberg senate panel      years old</t>
  </si>
  <si>
    <t>sen  graham  do you have a monopoly  
zuckerberg  it certainly doesn t feel that way to me</t>
  </si>
  <si>
    <t xml:space="preserve">too busy to watch zuckerberg hearing  so i m just running a lifelike gif in the corner of my screen   linkremoved </t>
  </si>
  <si>
    <t xml:space="preserve">exactly     linkremoved </t>
  </si>
  <si>
    <t xml:space="preserve">are you watching  zuckerberg s testimony   very enlightening and disturbing  all users should recheck their fb and im settings   watch msnbc live streaming   msnbc news online    linkremoved   linkremoved </t>
  </si>
  <si>
    <t xml:space="preserve">really  zuckerberg should just leave each of these guys a large print  facebook for dummies  book and stroll out 
no  senator  i can t help you fix the blinking clock on your vcr  call your son </t>
  </si>
  <si>
    <t xml:space="preserve">lets just cut to the chase  were being governed by people that arent terribly knowledgeable about facebook  the internet or much of anything now that i think of it   linkremoved </t>
  </si>
  <si>
    <t xml:space="preserve">lindsey graham  if facebook was a car   
zuckerberg  facebook s not a car  
graham  no  facebook is a car now </t>
  </si>
  <si>
    <t xml:space="preserve">me  wow mark zuckerberg is unlikeable 
 lindsey graham talks for two seconds 
me  wow mark zuckerberg is the most likeable person on the planet </t>
  </si>
  <si>
    <t>he aint giving them his yall gon have to do like yall always do  amp  take it  zuckerberg</t>
  </si>
  <si>
    <t xml:space="preserve">we re watching the  zuckerberg hearing  have you heard something that needs a fact check  send it our way   politifactthis  linkremoved </t>
  </si>
  <si>
    <t>pussy azz democrats look for any reason to join hands with the crooked gop  if zuckerberg were a republican there d be no hearings  facebook</t>
  </si>
  <si>
    <t xml:space="preserve">but  according to  zuckerberg  the right regulation 
can t imagine what that would be     linkremoved </t>
  </si>
  <si>
    <t xml:space="preserve">to start off mr   zuckerberg    a s l </t>
  </si>
  <si>
    <t>zuckerberg  wait  you didn t actually  read  our terms of service  did you   askzuck</t>
  </si>
  <si>
    <t xml:space="preserve"> zuckerberg needs a reboot</t>
  </si>
  <si>
    <t xml:space="preserve"> usernameremoved   usernameremoved  somewhere  in an attic  there s a portrait of mark zuckerberg looking younger and healthier </t>
  </si>
  <si>
    <t xml:space="preserve">seriously never thought id like  usernameremoved  but watching him hand mark zuckerberg his own ass on a silver platter is just fucking awesome </t>
  </si>
  <si>
    <t>graham now bringing up  termsandconditions   zuckerberg</t>
  </si>
  <si>
    <t>first big laugh when sen graham asks you dont think you have a monopoly  it certainly doesnt feel that way answers  zuckerberg   follow up about european regulation   do you think they have it right  i think they get things right  facebook</t>
  </si>
  <si>
    <t xml:space="preserve">the more fearful zuckerberg gets the more he sounds like kermit the frog  linkremoved </t>
  </si>
  <si>
    <t xml:space="preserve">y all   this zuckerberg special report   whew </t>
  </si>
  <si>
    <t xml:space="preserve">zuckerberg  would welcome regulation of the tech industry  if it s the right regulation </t>
  </si>
  <si>
    <t xml:space="preserve">see you on myspace kyle   linkremoved </t>
  </si>
  <si>
    <t xml:space="preserve">even as  zuckerberg testifies about privacy  thousands of  fb users right now answering the fb quizzes   what s your favorite song  who was your first grade teacher  which character are you  etc  fb users happy to open their vaults </t>
  </si>
  <si>
    <t>he really asked if zuck was familiar with terms of service   tos  zuckerberg</t>
  </si>
  <si>
    <t>this senate hearing is the legislative equivalent of a bunch of old people calling it support because their computers aren t plugged in  zuckerberg</t>
  </si>
  <si>
    <t xml:space="preserve"> zuckerberg this would be the equivalent of watching someone from the future go back in time to explain an airplane to a revolutionary war veteran </t>
  </si>
  <si>
    <t xml:space="preserve">overheard in senate chambers just now   senator graham  so you have a monopoly  zukerberg  it certainly doesn t feel that way  
zuckerberg just missed a golden opportunity to make a sarcastic remark about myspace and friendster </t>
  </si>
  <si>
    <t xml:space="preserve">its comical how graham is trying to make zuckerberg look stupid when its super clear that graham cant touch zuckerberg on brains </t>
  </si>
  <si>
    <t xml:space="preserve">looking hard at ending facebook account     they actually believe they need to be the thought police   want to regulate what we can say and think   linkremoved </t>
  </si>
  <si>
    <t xml:space="preserve">dude   linkremoved </t>
  </si>
  <si>
    <t>lindsey graham is a fool   zuckerberg</t>
  </si>
  <si>
    <t>why dont they ask him why he is blocking conservative views    why are they continue on with russian involvement  this is getting annoying   markzuckerberg  deletefacebook</t>
  </si>
  <si>
    <t>he almost lost his shit when he heard the word twitter  zuckerberg</t>
  </si>
  <si>
    <t xml:space="preserve">lindsay graham is asking the only philosophically interesting questions of the entire day  and its all about whether facebook has real competition and whether it could be designated a monopoly   linkremoved </t>
  </si>
  <si>
    <t>someone please ask zuckerberg why i keep getting improv invites from that dude from high school i unfriended years ago</t>
  </si>
  <si>
    <t>i actually like the jesse eisenberg version of zuckerberg more than the real guy</t>
  </si>
  <si>
    <t xml:space="preserve">suddenly   usernameremoved  with the   you don t think you have a monopoly  he asks zuckerberg  it doesn t feel that way to me  the facebook ceo responds </t>
  </si>
  <si>
    <t xml:space="preserve"> graham wants  zuckerberg to advertise other tech comapnies</t>
  </si>
  <si>
    <t>mr zuckerberg  have you ever seen the video of the puppy who gets scared by his own fart  that sure is a good one  mr zuckerberg why aren t their more puppy farting videos   zuckerbergtestimony</t>
  </si>
  <si>
    <t xml:space="preserve">when a congressman thinks that he can compare competition in social networks to competition in the auto industry   zuckerberg  zuckhearings  linkremoved </t>
  </si>
  <si>
    <t xml:space="preserve">man  the exchange between lindsey graham and zuckerberg did he really use a car analogy for social media  i wish he would of said myspace is an alternative it is still around </t>
  </si>
  <si>
    <t>zuckerberg is killing it</t>
  </si>
  <si>
    <t>lindsey graham using the term self regulation  something that never ever works  he has allowed virtually every industry in his state to self regulate  thats why south carolina is a shit hole    zuckerberg</t>
  </si>
  <si>
    <t xml:space="preserve">i ll have my team follow up with you   any idea how many times  zuckerberg said that </t>
  </si>
  <si>
    <t xml:space="preserve">do we not have senators that understand how social media works who can question  zuckerberg </t>
  </si>
  <si>
    <t xml:space="preserve">i know  i use a computer every day and do just fine  but i wouldn t feel comfortable questioning zuckerberg  at least  not without others in the know to contribute   linkremoved </t>
  </si>
  <si>
    <t>is this real  usernameremoved  ask about relevant content not if the man feels he has a monopoly  does that one senator even know what a cellphone is    politicalbs  facebook</t>
  </si>
  <si>
    <t xml:space="preserve">exactly what i was thinking  linkremoved </t>
  </si>
  <si>
    <t>would you work with us to propose and submit regulations  yes  says  zuckerberg  we welcome the right regulation   cambridgeanalytica</t>
  </si>
  <si>
    <t xml:space="preserve">this picture of mark zuckerberg is everything  linkremoved </t>
  </si>
  <si>
    <t xml:space="preserve">holy moly  fun fact  i hate having my pic taken   saycheese    linkremoved </t>
  </si>
  <si>
    <t xml:space="preserve">because republicans are traitors to a country that has given them everything  thats why   linkremoved </t>
  </si>
  <si>
    <t xml:space="preserve">you know what  just  just shut it down   linkremoved  via  usernameremoved </t>
  </si>
  <si>
    <t xml:space="preserve">i highly doubt zuckerberg will take any accountability for facebooks privacy breach </t>
  </si>
  <si>
    <t xml:space="preserve">live shot of zuckerberg testifying before congress right now  linkremoved </t>
  </si>
  <si>
    <t xml:space="preserve">how old are  usernameremoved  and  usernameremoved       years old combined   tytlive  linkremoved </t>
  </si>
  <si>
    <t xml:space="preserve">but i would have advised dark blue or burgundy for color of his tie       fashioncounsel  linkremoved </t>
  </si>
  <si>
    <t xml:space="preserve">zuckerberg is testifying now you are not going to believe what has happened </t>
  </si>
  <si>
    <t xml:space="preserve">always had a feeling that  someday  mark zuckerberg would wind up in front of a congressional committee  here we are </t>
  </si>
  <si>
    <t xml:space="preserve">oh and for  usernameremoved  to be shut down   linkremoved </t>
  </si>
  <si>
    <t xml:space="preserve">ironic that zuckerberg is being questioned about use of private info without consent right after the fbi raid on cohen  dc is out of control </t>
  </si>
  <si>
    <t xml:space="preserve">he just has never looked human      linkremoved </t>
  </si>
  <si>
    <t xml:space="preserve">maybe one of them will make for a nice new profile picture   linkremoved </t>
  </si>
  <si>
    <t>watch live    linkremoved   facebook  privacy</t>
  </si>
  <si>
    <t xml:space="preserve">zuckerberg see s what he has made life like for the rest of us   internetbillofrights  ibor  usernameremoved   facebook  zuckerbergtestimony  linkremoved </t>
  </si>
  <si>
    <t>i didn t need  usernameremoved  to persuade me that  usernameremoved  was a crook  no amount of russian propaganda could have influenced me  i made my mind up in      
 facebook</t>
  </si>
  <si>
    <t xml:space="preserve"> facebook a liberal propaganda machine being blamed for hillary s lost  
so telling 
 drainthedeepstateswamp</t>
  </si>
  <si>
    <t xml:space="preserve">facebook ceo mark zuckerberg testifies before congress about facebook privacy scandal   nn 
live   linkremoved </t>
  </si>
  <si>
    <t xml:space="preserve">advertisers and data miners when you post on facebook   linkremoved </t>
  </si>
  <si>
    <t xml:space="preserve">hello darkness my old friend   linkremoved </t>
  </si>
  <si>
    <t xml:space="preserve">facebook ceo mark zuckerberg testifies on capitol hill live right now </t>
  </si>
  <si>
    <t xml:space="preserve">clear instructions how to free yourself     linkremoved </t>
  </si>
  <si>
    <t xml:space="preserve">crap   usernameremoved  got cambridge analytica all wrong </t>
  </si>
  <si>
    <t xml:space="preserve">in many respects  facebooks incredible reach is why were here today  sen  john thune  r south dakota  says in opening statement  were here because of what you  mr  zuckerberg  have described as a breach of trust   linkremoved   linkremoved </t>
  </si>
  <si>
    <t xml:space="preserve">zuckerberg looking like he hasnt slept in a few weeks </t>
  </si>
  <si>
    <t>people need to start considering that zuckerberg was always part of this plot   facebook  deletefacebook  zuckunderoath</t>
  </si>
  <si>
    <t xml:space="preserve"> nw mark zuckerberg on the hot seat </t>
  </si>
  <si>
    <t xml:space="preserve">i d love to see him retire to an island somewhere  where his evil can be contained  alex  i ll take gitmo for            linkremoved </t>
  </si>
  <si>
    <t>sen  feinstein using her brief question time with mark zuckerberg to blame putin for hillary s defeat   respect</t>
  </si>
  <si>
    <t xml:space="preserve">back to myspace we go     linkremoved </t>
  </si>
  <si>
    <t xml:space="preserve">  usernameremoved  to zuckerberg  how do you intend to proactively stop harmful conduct rather than being forced to respond to it months later   askzuck  linkremoved </t>
  </si>
  <si>
    <t xml:space="preserve">zuckerberg hearing live
 linkremoved </t>
  </si>
  <si>
    <t xml:space="preserve">mr zuckerbergs face will become a gif of meme  linkremoved </t>
  </si>
  <si>
    <t xml:space="preserve"> socialmedia  insights doing numbers 
 marketing 
 twitter  linkedin  facebook  instagram</t>
  </si>
  <si>
    <t xml:space="preserve">i m not sure what this means  facebook sent people to the trump campaign to show them how to use their platform  which trump s people used masterfully to target voters   linkremoved   linkremoved </t>
  </si>
  <si>
    <t xml:space="preserve"> usernameremoved  madam i was for trump amp  facebook ads had no influence on me or anyone i know who voted trump  hillary not my choice ever </t>
  </si>
  <si>
    <t xml:space="preserve">zuckerberg testify is a total waste of time the guy can t tell the truth  usernameremoved   linkremoved </t>
  </si>
  <si>
    <t>i m gonna let y all finish watching the zuckerberg testimony on capitol hill  but the nj treasurer testimony at the budget committee is the most interesting hearing of the whole day   njbudget  wonkykanye</t>
  </si>
  <si>
    <t xml:space="preserve">could use one photog and that person sends to the group   linkremoved </t>
  </si>
  <si>
    <t xml:space="preserve">    zuckerberg cutouts placed on capitol lawn  linkremoved </t>
  </si>
  <si>
    <t>in her opening statement   usernameremoved  zeroes in on russia trump election connection between  cambridgeanalytica and  facebook</t>
  </si>
  <si>
    <t>watching this  zuckerberg hearing  maybe people should stop also trying to push facebook education too  there are far too many questions here</t>
  </si>
  <si>
    <t xml:space="preserve">it didnt take long for  usernameremoved  to start squealing about russia  amp  hillary to  markzuckerberg  she annoys me no end   even if shes right </t>
  </si>
  <si>
    <t xml:space="preserve">will it be the longest time in years he has not touched his mobile device   linkremoved </t>
  </si>
  <si>
    <t xml:space="preserve">id say he has a little bit to worry about     linkremoved </t>
  </si>
  <si>
    <t xml:space="preserve">mr  zuckerberg  the old philly saying is  money talks and bullshit walks   we ll believe you are truly repentant when you dedicate a couple of your many billions to stopping future hacks and interference in the u s  election system </t>
  </si>
  <si>
    <t xml:space="preserve">watch live  facebook s mark zuckerberg faces grilling from senators on tuesday  linkremoved 
 gt  gt  gt  gt  gt  gt  gt  gt  gt  gt  gt  gt  gt  gt  gt  gt  gt  gt starting now lt  lt  lt  lt  lt  lt  lt  lt  lt  lt  lt  lt  lt  lt  lt  lt </t>
  </si>
  <si>
    <t xml:space="preserve">   wanna freak yourself out about how much data facebook has about you and your friends 
follow these steps </t>
  </si>
  <si>
    <t xml:space="preserve">even  zuckerberg is perplexed at why  usernameremoved  is doing triple box coverage right now   linkremoved </t>
  </si>
  <si>
    <t xml:space="preserve"> usernameremoved   usernameremoved   usernameremoved  understand that this was not solely the fault of facebook  much less mark zuckerberg  he should have been more careful in contracting with other companies  but you cannot place full blame on the first party </t>
  </si>
  <si>
    <t xml:space="preserve"> usernameremoved  zuck is going to delete facebook     deletefacebook  zuckerburg  wwfb  linkremoved </t>
  </si>
  <si>
    <t xml:space="preserve">ironic picture   this is how facebook users look like every day by using the service   zuckerberg  linkremoved </t>
  </si>
  <si>
    <t xml:space="preserve"> usernameremoved   usernameremoved  don t back down  if experian  target  chase  companies who have real pii  as for ads  fb allowed all sorts of ads  so did google  medianet  and every other ad exchange  experian  trw  infousa  acxiom sell more individual data than anyone </t>
  </si>
  <si>
    <t xml:space="preserve">me  at a wedding   linkremoved </t>
  </si>
  <si>
    <t xml:space="preserve">facebook adds a have i been pwned section deep in the help center   linkremoved </t>
  </si>
  <si>
    <t xml:space="preserve">cbs news facebook stock price  how much the controversy has cost it cbs news ahead of facebook ceo mark zuckerberg s congressional testimony  the company s stock remains at a low not seen since july       facebook  fb  closed at         a share on march  linkremoved   linkremoved </t>
  </si>
  <si>
    <t>feinstein s statement by contrast is more of a summary and focuses too much on cambridge analytica  that company is just one of an unknown number to have taken friend data</t>
  </si>
  <si>
    <t xml:space="preserve">watch what happened at      in  usernameremoved  broadcast  zuckerberg live commentary w brenden dilley  linkremoved </t>
  </si>
  <si>
    <t>lil marky zuckerberg looks scared</t>
  </si>
  <si>
    <t>zuckerberg does not look happy</t>
  </si>
  <si>
    <t xml:space="preserve">look i ve had questionable haircuts in the past but i m also not zuckerberg rich  so   linkremoved </t>
  </si>
  <si>
    <t xml:space="preserve">via  usernameremoved   zuckerberg testifies before congress on cambridge analytica case  video   linkremoved   linkremoved </t>
  </si>
  <si>
    <t xml:space="preserve">with    senators on the joint committee  and   minutes per senator  plus the preliminaries  we re in for at least   hours  not counting bathroom breaks  of zuckerberg keeping that sincere  concerned look on his face </t>
  </si>
  <si>
    <t xml:space="preserve">i m starting to think the problem with the social network was jesse eisenberg s relatively affable and charming portrayal of mark zuckerberg  linkremoved </t>
  </si>
  <si>
    <t xml:space="preserve"> usernameremoved  zuckerberg betrayed my trust  i hope the hot seat hes sitting on holds him accountable and slaps hard regulations and fines for his slip shod greedy business practices of exploiting   unprotecting  and compromising facebook users personal info and identities</t>
  </si>
  <si>
    <t xml:space="preserve">so we re all watching this zuckerberg shit show right </t>
  </si>
  <si>
    <t xml:space="preserve">the post has you covered on both  unbiased and factual information at  linkremoved   linkremoved </t>
  </si>
  <si>
    <t xml:space="preserve">zuckerberg looks lik eyes just seen a ghost  linkremoved </t>
  </si>
  <si>
    <t xml:space="preserve">i cant be the only person whos thinking about the movie while watching  markzuckerberg testify before congress   right   facebook  linkremoved </t>
  </si>
  <si>
    <t xml:space="preserve">mark zuckerberg runs a nation state  and hes the king  linkremoved   fb  fb  facebook  facebooklive  deletefacebook  spybook  stocks  stockmarket  stocksmarket  privacy gone  kingzuck  qanon  internetbillofrights  maga  usernameremoved </t>
  </si>
  <si>
    <t xml:space="preserve">zuckerberg eyes always look like he just got finished snawtin a ball  </t>
  </si>
  <si>
    <t xml:space="preserve">zuckerberg looks scared </t>
  </si>
  <si>
    <t xml:space="preserve">while he s under oath  i hope congress thinks to ask if mark zuckerberg is human   linkremoved </t>
  </si>
  <si>
    <t xml:space="preserve">if you were on facebook  or twitter for that matter  you know what was going on  you saw how the bernie groups were manipulated to ultimately vote for trump or jill stein and throw the election  we all saw it   trust no one </t>
  </si>
  <si>
    <t xml:space="preserve"> usernameremoved  mark zuckerberg i hope lawsuits come at you left and right as they should  what mark did was knowingly stole his users information and sold your information without your knowing or youre permission to do so  he made a million bucks off of your personal info   thief</t>
  </si>
  <si>
    <t>if  facebook was a japanese company   markzuckerberg would have apologized  resigned and performed seppuku already</t>
  </si>
  <si>
    <t xml:space="preserve">sweatin  over here as i watch  usernameremoved  live coverage on  usernameremoved  data privacy scandal  rooting for you zuck   linkremoved </t>
  </si>
  <si>
    <t xml:space="preserve">do i win a cookie  ill take                    flavor  please   cambridgeanalytica  linkremoved </t>
  </si>
  <si>
    <t>should   facebook owner  usernameremoved  be forced to pay facebook  users  compensation for mishandling information  
maybe      per  user  bloggers  poll  interact</t>
  </si>
  <si>
    <t xml:space="preserve"> facebook ceo now testifying before congress   many unresolved questions with regard to personal information  privacy and political content being compromised   linkremoved </t>
  </si>
  <si>
    <t xml:space="preserve">mark zuckerberg is doing a great job on this new season of westworld </t>
  </si>
  <si>
    <t xml:space="preserve">i need someone to ask zuckerberg what  poking  really meant </t>
  </si>
  <si>
    <t xml:space="preserve">can tell that  zuckerberg doesn t wear a tie very often    needs to work on that knot </t>
  </si>
  <si>
    <t>god  i ve been saying marp zuckerberg</t>
  </si>
  <si>
    <t xml:space="preserve"> usernameremoved   usernameremoved  is it just me  or does zuckerberg look like a middle school kid being dressed down by the principal </t>
  </si>
  <si>
    <t xml:space="preserve">how to break his confort zone  make him wear a suit  put him in a court hearing  let the photographs loose   linkremoved </t>
  </si>
  <si>
    <t xml:space="preserve">zuckerberg is giving off strong haunted ventriloquist dummy found in an antique store vibes  linkremoved </t>
  </si>
  <si>
    <t xml:space="preserve">i bet zuckerberg isn t feeling any pressure at all during this hearing     linkremoved </t>
  </si>
  <si>
    <t xml:space="preserve">i shoulda stopped at facemash  linkremoved </t>
  </si>
  <si>
    <t xml:space="preserve">zuckerberg has been apologizing for going too far and being too reckless with peoples privacy since he was a sophomore in college    years ago  
 linkremoved </t>
  </si>
  <si>
    <t xml:space="preserve">it s time to end big media suppression and censorship of pro life speech   facebook prohibited us from advertising these videos showing the reality of the abortion procedure   linkremoved </t>
  </si>
  <si>
    <t xml:space="preserve">i wonder how many xanax zuckerberg had to take this morning   linkremoved </t>
  </si>
  <si>
    <t>ive found the secret to being rich  have a horrible haircut  bill gates  mark zuckerberg  raiders owner  donald trump</t>
  </si>
  <si>
    <t>mark zuckerberg really in a trick basket</t>
  </si>
  <si>
    <t>zuckerberg sold our souls to the devil</t>
  </si>
  <si>
    <t xml:space="preserve">i feel old now that zuck doesn t even look like a college kid    live  facebook s ceo mark zuckerberg testifies before congress  linkremoved  via  usernameremoved </t>
  </si>
  <si>
    <t xml:space="preserve">behind marc zuckerberg s innocent look  hides a ruthless  unscrupulous person who ll go to any extent to go after the only two things that matter to him  himself and money  that s why today s hearing isn t going to make any difference </t>
  </si>
  <si>
    <t>mark zuckerberg looking like a school shooter right now</t>
  </si>
  <si>
    <t>sen  thune to zuckerberg  in many ways you  amp  the company you have created represent the american dream  many are inspired  by you   at the same time you have an obligation  amp  its up to you to ensure that dream doesnt become a privacy nightmare for the scores of people who use fb</t>
  </si>
  <si>
    <t xml:space="preserve">zuck bout to lie about everything     linkremoved </t>
  </si>
  <si>
    <t xml:space="preserve"> usernameremoved  mark zuckerberg face just went wonky when he now realizes he  amp  facebook are somewhat on trial for negligence  amp  building a company that s main income is to sell peoples lives  amp  information  mark needs his pantyies changed now   linkremoved </t>
  </si>
  <si>
    <t>mark zuckerberg  wish id finished that harvard degree and wish i didnt have these freckles   wantmyhoodie</t>
  </si>
  <si>
    <t xml:space="preserve">when youre serious about getting a good profile picture   linkremoved </t>
  </si>
  <si>
    <t xml:space="preserve"> facebookdatabreach i wonder if feinstein will ask zuckerberg if his selling of users personal data was fully semi automatic</t>
  </si>
  <si>
    <t xml:space="preserve">in case you re fuzzy on the details on how mark zuckerberg and facebook s reckless ambition hurled the company into this spotlight  we collected the necessary reading that chronicles the ceo s path to d c  
 usernameremoved   linkremoved </t>
  </si>
  <si>
    <t xml:space="preserve">did mark zuckerberg get his face botoxed before testifying </t>
  </si>
  <si>
    <t xml:space="preserve">i ve had a hard time distinguishing between jared kushner  amp  mark zuckerberg today </t>
  </si>
  <si>
    <t xml:space="preserve">do we know for sure the real zuckerberg is testifying before the senate  not a life model decoy </t>
  </si>
  <si>
    <t>watching zuckerberg sit there you see that he is an arrogant man who thinks he s the smartest person in the room  
stop getting zucked 
 deletefacebook</t>
  </si>
  <si>
    <t xml:space="preserve">mark zuckerberg is a smug sob   delete your facebook accounts  its a useless platform  its ruining the minds of our young people  remember when it was just for college students in        linkremoved </t>
  </si>
  <si>
    <t xml:space="preserve">mark zuckerberg testifying live before the senate about facebook over data privacy concerns  linkremoved </t>
  </si>
  <si>
    <t xml:space="preserve">first i had heard that kogan sold his personality data to cambridge analytica for     k  consumer data       </t>
  </si>
  <si>
    <t xml:space="preserve"> facebook fallout exploit wakeup personalityquiz directmessage sellingdata wtf wtfisgoingonhere w  linkremoved </t>
  </si>
  <si>
    <t xml:space="preserve">if we had to endure trump getting elected to have him shamefully being ostracized finally from america  zuckerberg getting fired  and the gop as we know it    ends being a political party  itll be worth it </t>
  </si>
  <si>
    <t xml:space="preserve">feinstein is taking every fact about the cambridge analytica mess and amplifying it by about     </t>
  </si>
  <si>
    <t xml:space="preserve">most facebook users don t even know how to find their privacy settings   that s no accident either  zuck pre checked all sorts of sure go ahead  and share my shit with the world boxes for you  that s why he s here   and that s what cambridge analytica exploited  zuck knew </t>
  </si>
  <si>
    <t xml:space="preserve">except he is not under oath
 forsomereason
 zuckerberg  linkremoved </t>
  </si>
  <si>
    <t xml:space="preserve">how many times are we going to have these surprises  our ceo recently joined  usernameremoved  to express his concerns about how tech giants like facebook and google handle data  watch   linkremoved </t>
  </si>
  <si>
    <t xml:space="preserve">watch  zuckerberg testimony before congress live   linkremoved </t>
  </si>
  <si>
    <t xml:space="preserve">absolutely  im sorry  not sorry  im sorry i got caught even though i knew about this three years ago  and said nothing   facebookdatabreach  cambridgeanalytica  zuckunderoath  imsorryimlosingmoney  hypocrisy  russiacollusion  linkremoved </t>
  </si>
  <si>
    <t>have they asked zuckerberg about  usernameremoved  yet</t>
  </si>
  <si>
    <t xml:space="preserve">    zuckerberg cutouts placed on capitol lawn  linkremoved   linkremoved </t>
  </si>
  <si>
    <t xml:space="preserve">mark zuckerberg right now looks like snapchat when fb bought instagram </t>
  </si>
  <si>
    <t xml:space="preserve">i think they are just trying to get a picture of him in a suit and tie      linkremoved </t>
  </si>
  <si>
    <t xml:space="preserve">  usernameremoved  ceo mark zuckerberg is about to start testifying before a u s  senate panel  watch here   linkremoved   linkremoved </t>
  </si>
  <si>
    <t>someone has to whisper to mark zuckerberg to stop looking left or right with that look on his face  it will undoubtedly be a gif soon enough   facebook</t>
  </si>
  <si>
    <t xml:space="preserve"> privacy a thing of the past  watch live  facebook ceo mark zuckerberg testifies before senate on user     linkremoved  via  usernameremoved </t>
  </si>
  <si>
    <t xml:space="preserve">john thune described mark zuckerberg s story as an example if the american dream  we all know the old story of the child of privilege with a private school education who pulled himself up from the millionaire class to the billionaire class by his golden boot straps </t>
  </si>
  <si>
    <t>go watch  facebook ceo mark zuckerberg hearing on data privacy and protection  linkremoved   live  facebook</t>
  </si>
  <si>
    <t>why carry zuckerberg hearing live  so pointless</t>
  </si>
  <si>
    <t xml:space="preserve"> usernameremoved  going in for the kill out of the gates 
 fb  usernameremoved  watch  zuckerberg squirm in his chair </t>
  </si>
  <si>
    <t xml:space="preserve"> usernameremoved  to zuckerberg  this hearing is important  i believe that facebook  through your presence here today  will indicate how strongly your industry will regulate and or reforms the platforms they control </t>
  </si>
  <si>
    <t xml:space="preserve"> usernameremoved   usernameremoved  i hope mark zuckerberg gets ripped a new asshole and sharts his blue suit upon returning to the worst state in the union  california </t>
  </si>
  <si>
    <t xml:space="preserve">as the two day congressional inquisition begins we can t help but wonder what will facebook look like in the end   linkremoved </t>
  </si>
  <si>
    <t xml:space="preserve">something seems a bit off about  zuckerberg in this hearing  linkremoved </t>
  </si>
  <si>
    <t>not a comfortable body language from   zuckerberg</t>
  </si>
  <si>
    <t xml:space="preserve">i believe this is extraordinarily important  says sen  feinstein on zuckerberg setting an example for the industry  linkremoved </t>
  </si>
  <si>
    <t xml:space="preserve">fienstien  shut up   all this is a joke with 
zuckerberg  he will continue this but more in a better way to hid his dealings better </t>
  </si>
  <si>
    <t xml:space="preserve">watch the mark zuckerberg testimony  
 linkremoved </t>
  </si>
  <si>
    <t xml:space="preserve"> facebook stock up     </t>
  </si>
  <si>
    <t xml:space="preserve">watch live  sen  feinstein grills facebook ceo mark zuckerberg about data security on the social media platform 
 linkremoved   linkremoved </t>
  </si>
  <si>
    <t xml:space="preserve"> usernameremoved  senator please ask mr  zuckerberg  how is the data extracted by cambridge analytical data different that the date given to the obama campaign in      </t>
  </si>
  <si>
    <t xml:space="preserve">zuckerberg looking at senator feinstein like i know more about you than you   linkremoved </t>
  </si>
  <si>
    <t xml:space="preserve">i m convinced that zuckerberg is  and has been allowing obama to access fb user data to this day to aid in his ongoing battle to undermine president  usernameremoved   it makes perfect sense that zuckerberg would do this  and the panel should ask him this   today </t>
  </si>
  <si>
    <t xml:space="preserve">how facebook s growth banked on users opening doors to their data    linkremoved  via  usernameremoved </t>
  </si>
  <si>
    <t xml:space="preserve">somewhere  marco rubio is hoping zuckerberg takes a sip from that water bottle while staring into the camera  linkremoved </t>
  </si>
  <si>
    <t>senator feinstein putting the crowd  to sleep and were only   minutes in   facebook</t>
  </si>
  <si>
    <t xml:space="preserve">the question isn t   what do we want to know about people    it s   what do people want to tell about themselves       mark zuckerberg  linkremoved </t>
  </si>
  <si>
    <t xml:space="preserve">you do know what net worth means right  linkremoved </t>
  </si>
  <si>
    <t>zuckerberg is about to face the heat</t>
  </si>
  <si>
    <t xml:space="preserve">watch  facebook ceo mark zuckerberg testifies beforecongress  linkremoved </t>
  </si>
  <si>
    <t xml:space="preserve">hey  can someone please let me know what s happening with mark zuckerberg  i can t find anything anywhere </t>
  </si>
  <si>
    <t xml:space="preserve">we ve seen how foreign actors are abusing social media platforms    to interfere in elections and take millions of american s personal information without their knowledge in order to manipulate public opinion  amp  target individual voters     usernameremoved  at zuckerberg testimony  linkremoved </t>
  </si>
  <si>
    <t xml:space="preserve">check out my new mixtape heart of my struggle   linkremoved   artist  itunes  applemusic  googleplaymusic  mixtape  album  instagram  facebook  linkremoved </t>
  </si>
  <si>
    <t xml:space="preserve">let the lies begin     linkremoved </t>
  </si>
  <si>
    <t xml:space="preserve"> usernameremoved  the class action lawsuits have begun  here is one 
 linkremoved 
 linkremoved </t>
  </si>
  <si>
    <t xml:space="preserve">hello  congress  senate i m  markzuckerberg  imrich leave me alone  linkremoved </t>
  </si>
  <si>
    <t xml:space="preserve">the question every us senator wants to ask mark  zuckerberg today  my games are not working  can you take a look at my computer for me   zuckerbergtestimony  linkremoved </t>
  </si>
  <si>
    <t xml:space="preserve">the social network   is practically writing itself   sorkin  linkremoved </t>
  </si>
  <si>
    <t xml:space="preserve">hey   usernameremoved  will you have a  target conversation re  obamarama  like you are aggressively trying to control  facebook </t>
  </si>
  <si>
    <t xml:space="preserve">i m sure he had the questions in advance   linkremoved </t>
  </si>
  <si>
    <t>totally surreal that dianne feinstein is blaming mark zuckerberg for the election of donald trump   muhahahahah</t>
  </si>
  <si>
    <t xml:space="preserve">surprised zuckerberg didnt just send in jesse eisenberg as his proxy </t>
  </si>
  <si>
    <t xml:space="preserve">  usernameremoved  is rehashing the cambridge analytica scandal right now  if you need to catch up   linkremoved </t>
  </si>
  <si>
    <t xml:space="preserve">leveraging  bigdata as supply chain management changes   manufacturing business  tech  leveraging  bigdata as supply chain management changes manufacturing business  tech with the advancement of  tech  and the consumer demand for immediate deliveries on  linkremoved </t>
  </si>
  <si>
    <t>here comes feinstein   russia 
 russia  russia  russia  russia 
omg  russia 
so lets twist in the  ira       ffs   why not  isis      oh yeah  obama 
  and hype  cambridgeanalytics as if its a massive concern  why not safeway  or target 
 silly</t>
  </si>
  <si>
    <t xml:space="preserve">one thing is for sure  james woods is the ultimate troll   linkremoved </t>
  </si>
  <si>
    <t xml:space="preserve">people want to hear all of the truths  not filtered information that saves the stock price and personal reputations   linkremoved </t>
  </si>
  <si>
    <t xml:space="preserve">he looks like a koala in a zoo  linkremoved </t>
  </si>
  <si>
    <t xml:space="preserve">watching the senate grill zuckerberg  wondering which form of torture is harder to endure   waterboarding or sitting still while listening to dozens of senators read opening statements  all saying basically the same thing </t>
  </si>
  <si>
    <t xml:space="preserve"> usernameremoved   usernameremoved   usernameremoved  if i were zuckerberg i would look at everyone up there and start by saying  thank you very much for this opportunity to  on behalf of the american people  question each of you concerning the privacy issues of the patriot act </t>
  </si>
  <si>
    <t xml:space="preserve"> usernameremoved  my own main takeaway from the facebook scandal isn t so much about my privacy settings  it s that i may be a little more skeptical of what i read on facebook  since it s even more likely than i thought to be curated to appeal to and deepen my preexisting prejudices   cripthevote</t>
  </si>
  <si>
    <t xml:space="preserve">i support you today mark zuckerberg  i am confident that you  and your team are doing what is needed to correct and fix the current data issues  you have great decency and good character </t>
  </si>
  <si>
    <t xml:space="preserve">if yall arent watching this rn  fb ceo called out for helping russia in trump campaign  linkremoved </t>
  </si>
  <si>
    <t>oh hell  the truth is out    usernameremoved  lost because of a  usernameremoved  ad  shocking   markzuckerberg</t>
  </si>
  <si>
    <t>i know that movie exposed it to a certain extent but mark zuckerberg really a piece of shit</t>
  </si>
  <si>
    <t>she s pushing her own platform like a good democrat   zuckerberg</t>
  </si>
  <si>
    <t>feinstein now is summing up how  russianresearcher aleksandr kogan scraped personal  facebook data  amp  sold it to  cambridgeanalyticaused facebook data to conduct psychological warfare on americans
 zuckerberg</t>
  </si>
  <si>
    <t xml:space="preserve">i can t even believe cambridge analytica only paid    k for all that data  and the data they scraped from the friends of the originals secretly  insane </t>
  </si>
  <si>
    <t xml:space="preserve">total witch hunt    linkremoved </t>
  </si>
  <si>
    <t xml:space="preserve">i wasn t going to watch the zuckerberg testimony  but if statler and waldorf are involved     linkremoved </t>
  </si>
  <si>
    <t xml:space="preserve">live blogging the zuckerberg hearing with  usernameremoved  and  usernameremoved  over here   linkremoved </t>
  </si>
  <si>
    <t xml:space="preserve">both thune and feinstein harping on privacy as the key facebook problem  privacy is a secondary concern  the issue is power </t>
  </si>
  <si>
    <t xml:space="preserve">watch facebook ceo mark zuckerberg s testimony live on  usernameremoved   fb  linkremoved   linkremoved </t>
  </si>
  <si>
    <t xml:space="preserve">ol mark is looking a tad bothered     facebook  linkremoved </t>
  </si>
  <si>
    <t>mark zuckerberg is just doing his best and that s what counts</t>
  </si>
  <si>
    <t xml:space="preserve">perhaps it s just the nature of these platforms    but before folks meme ify zuckerberg appearing before senate  wouldn t it d be better to step back  listen and understand the impact and gravity of this issue </t>
  </si>
  <si>
    <t xml:space="preserve"> usernameremoved   usernameremoved  zuckerberg has a look of apprehension like a misbehaving  th grade student sitting outside the principal s office </t>
  </si>
  <si>
    <t xml:space="preserve">  usernameremoved  delivers an opening statement  in many respects  facebook s incredible reach is why we re here today  we re because of what you  mr   zuckerberg  have described as a  breach of trust    linkremoved   linkremoved </t>
  </si>
  <si>
    <t xml:space="preserve">lol remember when he called the alaska pfd               a year per eligible resident in one of the highest cost of living states in the country  a form of ubi  linkremoved </t>
  </si>
  <si>
    <t xml:space="preserve">feinstein on zuckerberg yesterday  he is a very nice young man   linkremoved </t>
  </si>
  <si>
    <t xml:space="preserve">mark zuckerberg looks tired  and beleaguered   linkremoved </t>
  </si>
  <si>
    <t xml:space="preserve"> usernameremoved  i really dont care about this facebook stuff  congress should focus on actual important stuff  fb hasnt ever influenced me in an election or anything else  if you dont wanna be exposed to privacy issues  dont use fb </t>
  </si>
  <si>
    <t xml:space="preserve">i may be naive  but mark zuckerberg is extremely smart  i dont think he would be dumb enough to do anything that would get himself or his money caught up  guess well just have to see how this plays out     linkremoved </t>
  </si>
  <si>
    <t xml:space="preserve">why does mark zuckerberg look like sophia the robot </t>
  </si>
  <si>
    <t>old bitch  usernameremoved  knows zilch about how facebook works so she made it about cambridge analytica  a company that used none of the data collected    trump referenced   im keeping count of how many times they use  usernameremoved  name   markzuckerberg</t>
  </si>
  <si>
    <t xml:space="preserve">props to  usernameremoved  for starting its daily briefing minutes after the  zuckerberg hearing starts   nothing to see here folks   go watch the awkward  usernameremoved  guy tell you why he spied on innocent americans  nothing going on here   </t>
  </si>
  <si>
    <t xml:space="preserve">how surveillance capitalism and ai undermine democracy   usernameremoved  latest is an important read as mark zuckerberg testifies before congress amid the  facebook data privacy scandal   linkremoved   linkremoved </t>
  </si>
  <si>
    <t xml:space="preserve">watching the congressional hearing on fb with mark zuckerberg  
he looks tired and like he has aged    years </t>
  </si>
  <si>
    <t>watching mark zuckerberg being grilled</t>
  </si>
  <si>
    <t xml:space="preserve">who is the lawyer over zuckerbergs shoulder  he looks familiar but i cant place him </t>
  </si>
  <si>
    <t xml:space="preserve">thr  techcrunch   a brief history of facebooks privacy hostility ahead of zuckerbergs testimony  linkremoved   bb </t>
  </si>
  <si>
    <t>zuckerberg will testify soon on cspan   facebook  zuckerbergtestimony   zuckerberg</t>
  </si>
  <si>
    <t xml:space="preserve">should i short or buy facebook  or neither 
 linkremoved   linkremoved </t>
  </si>
  <si>
    <t xml:space="preserve">tfw you shorted a stock but everyone is long   zuckerberg  fb  linkremoved </t>
  </si>
  <si>
    <t xml:space="preserve">imagine that some time traveller had burst into zuckerberg s dorm room in      brandishing this photo  who could  ever  have imagined this   linkremoved </t>
  </si>
  <si>
    <t xml:space="preserve">here are some mlb power rankings  which are more aesthetically pleasing than mark zuckerberg s questionable haircut   linkremoved </t>
  </si>
  <si>
    <t>it would be really awesome if zuckerberg said hey dummies  stop taking quizzes on facebook   zuckerberg  zuckerbergtestimony  zuckonthehill</t>
  </si>
  <si>
    <t xml:space="preserve"> zuckerberg is now sweating through three t shirts   linkremoved </t>
  </si>
  <si>
    <t xml:space="preserve"> usernameremoved   usernameremoved  i just need y all stay on facebook      trump</t>
  </si>
  <si>
    <t xml:space="preserve">give zuckerberg a break  for any nit wit that thinks they use the internet and their personal info isnt all out there  i suggest you lock yourself in the house and pull the shades </t>
  </si>
  <si>
    <t xml:space="preserve">and here s the link where you can watch   linkremoved   linkremoved </t>
  </si>
  <si>
    <t xml:space="preserve">fry  bitch   deletefacebook 
 linkremoved </t>
  </si>
  <si>
    <t xml:space="preserve">never wished i was mark zuckerberg  but definitely glad i m not him right now </t>
  </si>
  <si>
    <t xml:space="preserve">mark zuckerberg looks super baked in his hearing  hes got the  what the fuck am i doing here look on his face </t>
  </si>
  <si>
    <t>i m actually surprised that my data wasn t directly compromised in the cambridge analytica thing  good job to my fb friends</t>
  </si>
  <si>
    <t xml:space="preserve">what a scene  zuckerberg testifies before us congress   ap pablo martinez monsivais  linkremoved </t>
  </si>
  <si>
    <t xml:space="preserve">i m convinced that zuckerberg is  and has been allowing obama to access fb user data to this day to aid in his ongoing battle to undermine president  usernameremoved   it makes perfect sense that zuckerberg would do this  and the panel should ask him this   today   linkremoved </t>
  </si>
  <si>
    <t xml:space="preserve">nothing quite as satisfying as seeing mark zuckerberg testify in front of congress </t>
  </si>
  <si>
    <t xml:space="preserve">retweeted taggart rehnn   usernameremoved 
 fbr  theresistance  usernameremoved   usernameremoved   usernameremoved   usernameremoved   usernameremoved   usernameremoved   usernameremoved   usernameremoved   usernameremoved   usernameremoved   linkremoved </t>
  </si>
  <si>
    <t xml:space="preserve">zuckerberg   hey  if you don t want people to know about your shit  then stop taking stupid surveys on social media websites  if you are friends with people who take stupid surveys  i would unfriend them immediately  </t>
  </si>
  <si>
    <t xml:space="preserve">it s simply a gop sanctioned publicity event   linkremoved </t>
  </si>
  <si>
    <t xml:space="preserve"> usernameremoved  is listening to these hearings about facebook   markzuckerberg  facebookdataleaks  linkremoved </t>
  </si>
  <si>
    <t xml:space="preserve"> usernameremoved  so  if you have a heart than zuckerberg s a part of you </t>
  </si>
  <si>
    <t xml:space="preserve">live   facebook ceo testifies before congress  linkremoved   linkremoved </t>
  </si>
  <si>
    <t xml:space="preserve">thr  report  zuckerberg would rather lead facebook than be potus  linkremoved   bb </t>
  </si>
  <si>
    <t xml:space="preserve">not on their trending module for political news either  
but under the science and technology module  a news story about a new feature on instagram 
 facebook  linkremoved </t>
  </si>
  <si>
    <t xml:space="preserve"> usernameremoved  literally   linkremoved </t>
  </si>
  <si>
    <t xml:space="preserve"> zuckerberg looks terrified
 facebookdataleaks  linkremoved </t>
  </si>
  <si>
    <t xml:space="preserve">i hope  markzuckerberg does well  if the government decides to add more rules and regulations to social media that would be crazy </t>
  </si>
  <si>
    <t xml:space="preserve"> facebook   usernameremoved  says she s concerned that the social media company first learned about the  cambridgeanalytica breach back in       but appeared to not have taken steps to address it until this year   zuckerberg</t>
  </si>
  <si>
    <t xml:space="preserve">live look in on mark zuckerberg testifying before congress  linkremoved </t>
  </si>
  <si>
    <t xml:space="preserve"> usernameremoved  ignore democrat efforts to divert attention for facebook security from them bending over and giving obama staff full access to internal data </t>
  </si>
  <si>
    <t xml:space="preserve">madame senator  thank you for your leadership and for your commentary on facebook data use  now on c span  in california  we look forward to what your questions  amp  inquiry reveal  
 wethepeople
 facebook 
 facebookdatabreach 
 markzuckerberg 
 tuesdaythoughts  linkremoved </t>
  </si>
  <si>
    <t xml:space="preserve">sen  thune tells mark zuckerberg that what he s built represents the american dream but that we re listening  america s listening  and quite probably the world is listening too on what he ll do next   linkremoved </t>
  </si>
  <si>
    <t xml:space="preserve"> usernameremoved  say what you want about  zuckerberg  but he has an impressive accomplishment 
many websites exist that make you regret having certain friends  this guy created a website that makes you wish you never had any friends </t>
  </si>
  <si>
    <t xml:space="preserve">retweeted   weighted   usernameremoved 
will the hearing be broadcast with russian subtitles   linkremoved   linkremoved </t>
  </si>
  <si>
    <t>i realize why  but i hate the amount of explaining that happens in these hearings  get right to the questions  people watching should do their hw beforehand   zuckerburg  facebook</t>
  </si>
  <si>
    <t xml:space="preserve">why not just call snopes in
to straighten this whole thing out   linkremoved </t>
  </si>
  <si>
    <t xml:space="preserve">mark zuckerberg looks like hes about to sh t himself  linkremoved </t>
  </si>
  <si>
    <t xml:space="preserve">the news about cambridge analytica kogan having access to direct messages broke yesterday evening  sen  feinstein gets it into her opening statement   techhearings  zuckunderoath  linkremoved </t>
  </si>
  <si>
    <t xml:space="preserve">oh no they can t have that double standard acknowledged   shhh   don t go colluding with russia   that s frowned upon now really   linkremoved </t>
  </si>
  <si>
    <t>zuckerberg looks like he s about to throw up the mayonnaise sandwich he had for lunch</t>
  </si>
  <si>
    <t>mark zuckerberg looks like he s presently giving birth to a full term baby through his itty bitty urethra  i m not entirely sure if i feel badly for him or if he deserves every concern stampeding through his brain rn   zuckerbergtestimony</t>
  </si>
  <si>
    <t>rare zuckerberg suit appearance</t>
  </si>
  <si>
    <t xml:space="preserve">senator feinstein took money from facebook and zuckerberg  can she be trusted to be unbiased   linkremoved </t>
  </si>
  <si>
    <t xml:space="preserve">mark zuckerberg s haircut is going to haunt my dreams for a very long time </t>
  </si>
  <si>
    <t xml:space="preserve"> usernameremoved   usernameremoved  employees sat side by side with cambridge analytica trump team in same office  gave the tools  amp  instrucs to  </t>
  </si>
  <si>
    <t xml:space="preserve">feinstein keeps using the word breech  it s not a breech  facebook sold access to this data </t>
  </si>
  <si>
    <t xml:space="preserve">if you want to know what  zuckerberg is made of  hes testifying before congress right now  playing live on the new york times home page    linkremoved   linkremoved </t>
  </si>
  <si>
    <t xml:space="preserve">this is indeed the burning question of the day    where are the prosecutors  where are the judges  where is the action    linkremoved </t>
  </si>
  <si>
    <t xml:space="preserve">best  fb stream  linkremoved </t>
  </si>
  <si>
    <t xml:space="preserve">spot freakin on  iowahawk takes mark zuckerberg and congress out in one perfecttweet  linkremoved </t>
  </si>
  <si>
    <t xml:space="preserve">thr  report  facebook donated hundreds of thousands to senators grilling zuckerberg  linkremoved   bb </t>
  </si>
  <si>
    <t xml:space="preserve">thr  watch  facebook ceo mark zuckerberg testifies before congress  linkremoved   bb </t>
  </si>
  <si>
    <t>prediction  once they stare in into the soulful  empathetic eyes of  markzuckerberg congress will like totally melt</t>
  </si>
  <si>
    <t xml:space="preserve">watch live  mark zuckerberg s congressional testimony  linkremoved  via  usernameremoved </t>
  </si>
  <si>
    <t xml:space="preserve"> zuckerberg  usernameremoved  please someone have the guts to mention the  gov rdmss   this hearing is a joke   </t>
  </si>
  <si>
    <t xml:space="preserve">rted without comment   linkremoved </t>
  </si>
  <si>
    <t xml:space="preserve">zuckerberg looks so uncomfortable right now  dude look like hes about to have a panic attack  you can tell hes a introvert in the worse way </t>
  </si>
  <si>
    <t xml:space="preserve"> foodforthought has the  cambridgeanalitica and  facebook breach set us back in terms of patient engagement  thoughts   pinksocks  patients</t>
  </si>
  <si>
    <t xml:space="preserve">i think zuckerberg is going to show this senate hearing just how smart he really is by saying only i am sorry and  fb will do better over and over and over again </t>
  </si>
  <si>
    <t>wow real dick move from zuckerberg to schedule his congressional testimony at the same time as the champions league</t>
  </si>
  <si>
    <t>watching the zuckerberg hearing but now there s a white house press briefing since cohen s office was raided by the fbi wow what a tuesday afternoon this has been</t>
  </si>
  <si>
    <t xml:space="preserve">i find it fascinating that people actually believed their private information was somehow safe on  facebook    i wonder if they also leave their car running in the wal mart parking lot and expect their car to still be there when they return </t>
  </si>
  <si>
    <t xml:space="preserve">this is nuts    can he even see the people speaking  or is this like a concert where photogs get to be in the pit for just the first couple songs   linkremoved </t>
  </si>
  <si>
    <t xml:space="preserve">the challenge for zuckerberg  to simulate empathy while tamping down his smug instinct to smirk like the blonde in the green blouse sitting behind him </t>
  </si>
  <si>
    <t xml:space="preserve">im not to sure  he had a lot of democrat friends who had donated significant amounts of  s to that will make every effort to save him despite the face they may put on in these hearings  democrats are lying cheats     linkremoved </t>
  </si>
  <si>
    <t xml:space="preserve">hillary clinton right now  markzuckerberg  linkremoved </t>
  </si>
  <si>
    <t xml:space="preserve">none of them are softballing as far as i can tell   linkremoved </t>
  </si>
  <si>
    <t xml:space="preserve">so i guess we re all making fun of mark zuckerberg for being on the spectrum now  i mean  im okay with it i guess  im just clarifying   </t>
  </si>
  <si>
    <t xml:space="preserve"> usernameremoved  clearing obamas legacy or getting zuckerberg on the pulpit  </t>
  </si>
  <si>
    <t>ex facebook employee s account of life in silicon valley  linkremoved  via  usernameremoved   facebook  tech  technology  data  education  goals  cmu  startup  syria</t>
  </si>
  <si>
    <t xml:space="preserve">facebooks mark zuckerberg is testifying before members of congress  following the cambridge analytica scandal   linkremoved </t>
  </si>
  <si>
    <t xml:space="preserve">  usernameremoved  speaking to  markzuckerberg right now during opening statements before the  facebook ceo gives testimony  watch live   linkremoved   linkremoved </t>
  </si>
  <si>
    <t xml:space="preserve">how are advertisers or political campaigns using that data to come back onto the facebook system  amp  seed content to particular users  d amp s researcher  usernameremoved   linkremoved </t>
  </si>
  <si>
    <t xml:space="preserve">the dems spent   billion on this  deep mining private data from tens of millions of fb users    deepstateswamp  facebookdataleaks  obamalegacy  obamadeepstate  maga  datamining  americafirst  trump  makeamericagreatagain   linkremoved </t>
  </si>
  <si>
    <t xml:space="preserve">here s what mark zuckerberg s testimony could mean for the future of  facebook  and how to watch it live   linkremoved   linkremoved </t>
  </si>
  <si>
    <t xml:space="preserve">facebooks big lobbying and campaign investments could shield it from talk of significant regulations  linkremoved </t>
  </si>
  <si>
    <t xml:space="preserve"> usernameremoved   usernameremoved  and as  w  all other criminal corrupt  democrats   zuckerberg will get a slap on the wrist  amp  a wink  if that  
something has to be done  the  swamp is exposed  amp  it s time they actually get punished by the law for their crimes  
 enoughisenough
 zuckerbergfraud
 zuckthecuck</t>
  </si>
  <si>
    <t xml:space="preserve">madhouse  it s a madhouse   linkremoved </t>
  </si>
  <si>
    <t xml:space="preserve">new photos uploading    
visit our  facebook page to see them now   linkremoved </t>
  </si>
  <si>
    <t xml:space="preserve">while everyone is watching the zuckerberg testimony   linkremoved </t>
  </si>
  <si>
    <t xml:space="preserve">zuckerberg s testifying on data privacy before senate  live now   linkremoved </t>
  </si>
  <si>
    <t xml:space="preserve">data from  facebook in the wild is almost worthless to the  usernameremoved  s and  usernameremoved  of the world without the personal information in voter file data which is all public information   heres texas  its free  just fill out a form   facebookdataleaks  linkremoved </t>
  </si>
  <si>
    <t>the chick in the green top over zuckerberg s shoulder is having a bad hair day on camera and she knows it</t>
  </si>
  <si>
    <t>senator  how can we ensure you will protect the information of your users moving forward 
zuckerberg  i cant  but how about i provide congress with unlimited candy crush lives
senator  you are excused  mr  zuckerberg
 facebookdataleaks  zuckerberg</t>
  </si>
  <si>
    <t>you can watch zuckerberg testify live on facebook  how the turn tables</t>
  </si>
  <si>
    <t xml:space="preserve">live stream of facebook s mark zuckerberg testify before congress  how exciting    send me the highlights later </t>
  </si>
  <si>
    <t xml:space="preserve">the chan zuckerberg initiative is not a charitable trust or a private foundation but a limited liability company which can be for profit          can spend money on lobbying          can make political donations              does not have to disclose its pay to its top five exec </t>
  </si>
  <si>
    <t xml:space="preserve">heres the livestream on c span  mark zuckerberg hearing on data privacy and protection before the senate   linkremoved </t>
  </si>
  <si>
    <t>mark zuckerberg in the past few minutes has probably blinked more times than i have my entire life  facebookdataleaks  markzuckerberg</t>
  </si>
  <si>
    <t xml:space="preserve">when you got billions but your haircut is from  th grade   facebookdataleaks  markzuckerberg  facebookdatabreach  thathaircutthough  linkremoved </t>
  </si>
  <si>
    <t xml:space="preserve">at  least you are in good company  conservatives and trumpers  linkremoved </t>
  </si>
  <si>
    <t xml:space="preserve">i don t think mr  zuckerberg is is liking his trip to washington so far   linkremoved </t>
  </si>
  <si>
    <t xml:space="preserve">what should mz do  publish a quarterly  facebook security report for congress and the public  suggests another  hbswk reader  more suggestions here   linkremoved   linkremoved </t>
  </si>
  <si>
    <t xml:space="preserve">a jealous trump is flipping channels in the white house contemplating what he can tweet to get people to start talking about him again   linkremoved </t>
  </si>
  <si>
    <t xml:space="preserve">i m sure plenty of senate staffers who would be well prepared for zuckerberg  but i m not that confident about their grandstanding bosses </t>
  </si>
  <si>
    <t>mafuckers saying privacy and facebook in the same sentence gtfoh ain t no privacy bih fuck y all thought</t>
  </si>
  <si>
    <t xml:space="preserve">watch  senate judiciary committee chairman chuck grassley opens facebook ceo mark zuckerberg s first congressional hearing   linkremoved </t>
  </si>
  <si>
    <t xml:space="preserve">mark zuckerberg and lieutenant commander data from star trek  the next generation are blurring into one another  wow </t>
  </si>
  <si>
    <t xml:space="preserve">zuckerberg s prepared remarks for the senate hearing that s live now  which senator will ask the best questions   linkremoved </t>
  </si>
  <si>
    <t xml:space="preserve">this punk  albeit a rich one  looks like he just saw elvis at the mall   please keep in mind little marky  this is your own doing    so if you are looking for sympathy from me  wrong place my little panic looking ceo    linkremoved </t>
  </si>
  <si>
    <t xml:space="preserve"> exclusive  usernameremoved  co founder steve wozniak spoke with alicia nieves in philadelphia today    usernameremoved  says mark zuckerberg recognizes the importance of privacy  but does respect it for others  usernameremoved   usernameremoved   usernameremoved   linkremoved </t>
  </si>
  <si>
    <t xml:space="preserve">but let s be real  why is the senate being so nice to him   linkremoved </t>
  </si>
  <si>
    <t xml:space="preserve"> zuckerberg hearings are a classic  record scratch  youre probably wondering how i ended up here    moment</t>
  </si>
  <si>
    <t xml:space="preserve">facebook heads lower as mark zuckerberg s hearing before congress begins  linkremoved   linkremoved </t>
  </si>
  <si>
    <t xml:space="preserve">facebook ceo mark zuckerberg testifies before congress in wake of cambridge analytica data breach scandal </t>
  </si>
  <si>
    <t xml:space="preserve">i often advise people testifying in front of congressional committees to avoid comments suggesting arrogance  hubris  or justified and unjustified snark aimed at members of congress  
best of luck  mr  zuckerberg </t>
  </si>
  <si>
    <t xml:space="preserve">who is watching  facebook ceo mark zuckerberg right now </t>
  </si>
  <si>
    <t xml:space="preserve">never thought i would see a split screen like this in my life time   zuckerberg  linkremoved </t>
  </si>
  <si>
    <t xml:space="preserve">strap in  here comes  zuckerberg testifying in front of congress   linkremoved </t>
  </si>
  <si>
    <t xml:space="preserve">zuckerberg to gloss over obama campaigns data scrape in congressional testimony   national review  linkremoved </t>
  </si>
  <si>
    <t xml:space="preserve">im no defender of zuckerberg  but reporters and politicians breathless speculation about a hoodie versus a shirt and tie  come on   he says while reading for anthro theory barefoot  in pjs  </t>
  </si>
  <si>
    <t xml:space="preserve"> usernameremoved  it totally looks like mark zuckerberg is just silently adoring  usernameremoved  at the press briefing </t>
  </si>
  <si>
    <t>yeup  here s why she s here  it s about clinton s bs   zuckerberg</t>
  </si>
  <si>
    <t xml:space="preserve">facebook senate hearing opens with mark zuckerberg   stern opening remarks from senators thune  r   feinstein  d    linkremoved </t>
  </si>
  <si>
    <t xml:space="preserve">facebook s story represents the american dream  sen john thune tells mark zuckerberg  but adds you have an obligation to make sure that dream doesn t become a privacy nightmare for the people who use  usernameremoved </t>
  </si>
  <si>
    <t>fwiw    when it came to an actual vote   thune voted against online privacy protections   linkremoved   askzuck  facebook</t>
  </si>
  <si>
    <t xml:space="preserve">will mr  zuckerberg get a spanking or what  he should be subject to same laws most americans are subject to  imho    linkremoved   linkremoved </t>
  </si>
  <si>
    <t>zuckerberg testifies before congress while  pulse     takes place  couldnt feel more connected to sv</t>
  </si>
  <si>
    <t xml:space="preserve">zuckerberg waiting on camera while white house briefing on fbi raid is live on cnn  we want  zuckerberg  linkremoved </t>
  </si>
  <si>
    <t xml:space="preserve">and many met with him yesterday in private   joke  linkremoved </t>
  </si>
  <si>
    <t xml:space="preserve">this is      an x men scene where zuckerberg  suddenly reveals he s a mutant and starts glowing and shooting out sparks and then flies out the roof  linkremoved </t>
  </si>
  <si>
    <t xml:space="preserve"> facebook on the hill   linkremoved </t>
  </si>
  <si>
    <t xml:space="preserve">watch testimony w  usernameremoved  ceo zuckerberg live     linkremoved </t>
  </si>
  <si>
    <t>the lecturing of zuckerberg</t>
  </si>
  <si>
    <t xml:space="preserve">as zuckerberg s testimony gets underway   usernameremoved  explains how political campaigns target you on facebook
 linkremoved   linkremoved </t>
  </si>
  <si>
    <t xml:space="preserve"> usernameremoved  mr  zuckerberg   american is listening  and quite possible the world is listening too   no pressure  zuck   fb        </t>
  </si>
  <si>
    <t xml:space="preserve">let s not forget  in college zuckerberg scraped data from dorm facebooks for pictures to rate fellow students without their approval  this guy doesn t give a shit about other people s privacy  only his own </t>
  </si>
  <si>
    <t xml:space="preserve">he s expected to start talking any minute now   linkremoved </t>
  </si>
  <si>
    <t xml:space="preserve">whats for lunch   linkremoved </t>
  </si>
  <si>
    <t xml:space="preserve">live  facebook ceo mark zuckerberg testimony on data privacy before senate committee   abc news    spmgmedia
 linkremoved </t>
  </si>
  <si>
    <t xml:space="preserve">when you just wanted to bone some harvard girls and instead you ruin the goddamn world  linkremoved </t>
  </si>
  <si>
    <t xml:space="preserve">the world is finally seeing the first nervous robot  markzuckerberg  zuckerbergtestimony  linkremoved </t>
  </si>
  <si>
    <t xml:space="preserve">usually in hearings like this the witness has allies on the left or right  not so much here   zuckerberg is pretty much up there on his own </t>
  </si>
  <si>
    <t xml:space="preserve">zuckerberg  yeah  i m afraid you re gonna regulate me  you couldn t even regulate guns after they killed children </t>
  </si>
  <si>
    <t xml:space="preserve"> markzuckerberg  usernameremoved  who is with me mark zuckerberg should be tried in a court and hopefully will be convicted and put in jail</t>
  </si>
  <si>
    <t xml:space="preserve">this is why i dont laugh at tv shows  regular people are so much funnier than comedy writers  this tweet is genius   linkremoved </t>
  </si>
  <si>
    <t xml:space="preserve"> social network part ii  coming to a  usernameremoved  network near you   linkremoved </t>
  </si>
  <si>
    <t xml:space="preserve"> exclusive  usernameremoved  co founder steve wozniak spoke with alicia nieves in philadelphia today    usernameremoved  says mark zuckerberg recognizes the importance of privacy  but does respect it for others  usernameremoved   usernameremoved   linkremoved </t>
  </si>
  <si>
    <t xml:space="preserve">judging by the opening statement at the facebook hearing right now diane feinstein is decisevely making this about russia   therefore the facebook hearing should not be considered a hearing on privacy  congress is only interested in it probably because of  russia </t>
  </si>
  <si>
    <t xml:space="preserve">mark zuckerberg looks like he is in the principals office right now  he knows he wont get detention but still has to hear the lecture   linkremoved </t>
  </si>
  <si>
    <t xml:space="preserve">that s not sweat all over  markzuckerberg as he goes before congress  it s his warmth and charisma  coming out of his pores  he just wants to connect the world     robberbaron  traitor  howmuchisenough   linkremoved </t>
  </si>
  <si>
    <t xml:space="preserve">this could quite possibly be the biggest day in social media history  with zuckerberg currently being grilled by the joint senate committee  lets hope that facebook does the right thing </t>
  </si>
  <si>
    <t xml:space="preserve"> facebook has added a page to their help center that will tell you if your data got swiped by  cambridgeanalytica  article also names a couple of other apps kicked off fb for similar practices  and policy changes to better guard privacy  
 linkremoved </t>
  </si>
  <si>
    <t xml:space="preserve">for the sake of your livers  i hope no one is taking a shot every time zuckerberg gulps </t>
  </si>
  <si>
    <t>tfw you shorted a stock but everyone is long   zuckerberg  fb</t>
  </si>
  <si>
    <t>mark zuckerberg looks absolutely terrified in this congressional hearing   facebookdata  cambridgeanalytics  markzuckerberg</t>
  </si>
  <si>
    <t xml:space="preserve">listening to  zuckerberg as he testifies before  usernameremoved     read my new blog on what needs to happen next to safeguard  consumerprivacy    facebooks mark zuckerberg testifies before congress  what comes next   linkremoved  via  usernameremoved </t>
  </si>
  <si>
    <t>so is mark zuckerberg in jail yet or what</t>
  </si>
  <si>
    <t xml:space="preserve"> usernameremoved   usernameremoved  yall this is nothing more than theatrical politics     
this pea brain isnt even under oath
boy oh boy
what beats all is not one on this panel 
has the balls to confront pea brain 
about obama having access to all of facebook accounts of data
what a joke</t>
  </si>
  <si>
    <t xml:space="preserve">not trying to say im in fan of my data being shared with russian trolls but at the same time anyone using facebook should understand even with privacy settings they are putting their information out there </t>
  </si>
  <si>
    <t xml:space="preserve">tell me more about my fb data  mr  markzuckerberg  hearing  socialmedia  facebook  linkremoved </t>
  </si>
  <si>
    <t xml:space="preserve"> facebook faces  congress  this is a huge moment for the technology world as we know it   linkremoved </t>
  </si>
  <si>
    <t xml:space="preserve">  questions about facebook and data sharing you were too embarrassed to ask   usernameremoved   cripthevote  linkremoved </t>
  </si>
  <si>
    <t xml:space="preserve">in case you can t watch    i m watching   i ll keep you posted on the highlights   linkremoved </t>
  </si>
  <si>
    <t>zuckerberg exe s programming seems extremely preoccupied with ensuring its blink subroutine is functioning within normal parameters   zuckerberg  zuckhearings  zuckonthehell  justzuckmeup  thegoodzucc  zucc  facebook  facebookdataleaks</t>
  </si>
  <si>
    <t xml:space="preserve">facebook board should fire zuck the schmuck           asap     linkremoved </t>
  </si>
  <si>
    <t xml:space="preserve">whoever asks the question mr  zuckerberg why haven t you banned baby pics yet  should be president </t>
  </si>
  <si>
    <t xml:space="preserve">watch live  facebook s zuckerberg being grilled by congress  linkremoved </t>
  </si>
  <si>
    <t xml:space="preserve">in  facebook hearing   usernameremoved  goes right to russian trolls because hillary lost   </t>
  </si>
  <si>
    <t>where is the hoodie  zuckerberg   fb</t>
  </si>
  <si>
    <t xml:space="preserve">thanks for inviting me to speak today  i  mark zuckerberg  am definitely not a robot  i want to be clear about that up front  in no way am i a sentient evil robot  now that s settled  i m happy to answer questions as long as they don t allude to me being a robot  which i m not </t>
  </si>
  <si>
    <t xml:space="preserve">   years of mark zuckerberg saying sorry  not sorry   zuckerberg  linkremoved </t>
  </si>
  <si>
    <t xml:space="preserve">zuckerberg hearing begins  watch live  linkremoved </t>
  </si>
  <si>
    <t>sen  feinstein is reading a laundry list of the many ways facebook has been weaponized to influence public perception  influence elections  and misuse data  starting with the ira accounts that were recently removed but played a role in the      u s  presidential elections</t>
  </si>
  <si>
    <t xml:space="preserve">while  markzuckerberg testifies and explains why he let our info slip to the masses  remember this guy   this guy never let you down   linkremoved </t>
  </si>
  <si>
    <t xml:space="preserve">did mark zuckerberg want to appear taller  or less intimidated  or did he simply want to be extra comfortable in an uncomfortable situation   linkremoved </t>
  </si>
  <si>
    <t xml:space="preserve">is the  zuckerberg hearing the ultimate baby boomers exacting their revenge on millennials moment </t>
  </si>
  <si>
    <t xml:space="preserve">why isnt zuckerberg wearing his gray shirt though </t>
  </si>
  <si>
    <t>watching zuckerberg with the congress he looks a little bit nervous</t>
  </si>
  <si>
    <t xml:space="preserve">most facebook users don t even know how to find their privacy settings  that s no accident either  zuck pre checked all sorts of sure go ahead and spare my shit with the world boxes for you  that s why he s here  and that s what cambridge analytica exploited </t>
  </si>
  <si>
    <t xml:space="preserve">thune says zuckerberg has to ensure that dream doesnt become a privacy nightmare for the scores of people who use facebook  feinstein says recently weve learned a great deal thats alarming </t>
  </si>
  <si>
    <t xml:space="preserve">this privacy nightmare has been going on for years  what are your thoughts on  facebookdataleaks   linkremoved </t>
  </si>
  <si>
    <t xml:space="preserve">zuckerberg looks a lil shook   linkremoved </t>
  </si>
  <si>
    <t xml:space="preserve">he looks like a frightened child at that tiny desk surrounded by congress  linkremoved </t>
  </si>
  <si>
    <t xml:space="preserve">getchu some zuck
 linkremoved </t>
  </si>
  <si>
    <t xml:space="preserve">all the user data is out already why is our govt trying   play the victim  amp  penalize facebook tos evr heard of it don t sign away ur rights  linkremoved </t>
  </si>
  <si>
    <t xml:space="preserve"> tives     and has fewer other transparency requirements compared to a charitable trust                  under this legal structure  as forbes wrote it  zuckerberg will still control the facebook shares owned by the chan zuckerberg initiative         </t>
  </si>
  <si>
    <t xml:space="preserve">wow  what a photo   linkremoved </t>
  </si>
  <si>
    <t xml:space="preserve"> usernameremoved  have you ever tried deleting a  facebook account  you pretty much have to change your identity  and enter the witness protection program </t>
  </si>
  <si>
    <t xml:space="preserve"> usernameremoved   usernameremoved  mitch is already done there is no point to delete facebook at this point the data has been collected  it s like closing the barn door after the horses are gone</t>
  </si>
  <si>
    <t>chm  thune  how will you protect users data 
    uhmmm fucking about with users data is their business model  if you want your data protected dont give it to facebook   facebookdataleaks</t>
  </si>
  <si>
    <t>mark zuckerberg looks like hes about to cry  facebookdatabreach</t>
  </si>
  <si>
    <t xml:space="preserve">watching  zuckerberg in the hot seat  wondering how he can honestly protect our data when our data is such a big commodity  folks are hooked now to just delete facebook  i know many who don t care and they continue to share  i am torn and have scaled back my use  may delete   linkremoved </t>
  </si>
  <si>
    <t xml:space="preserve"> usernameremoved  dog and pony show  zuckerberg bought off most of the committee </t>
  </si>
  <si>
    <t xml:space="preserve"> in which zuckerberg asks for regulations so he can lobby for special exemptions and evade responsibility </t>
  </si>
  <si>
    <t xml:space="preserve">facebook ceo mark zuckerberg testifies in front of the senate after user privacy scandal  linkremoved   linkremoved </t>
  </si>
  <si>
    <t xml:space="preserve">the only way the public can prove to me they care about facebooks data collection is to leave the platform 
otherwise i stick with my original assertion  youve all been warned about their data policies for years and you just dont care   linkremoved </t>
  </si>
  <si>
    <t xml:space="preserve">zuckerberg testifying before congress  linkremoved </t>
  </si>
  <si>
    <t xml:space="preserve"> breaking  watch live  mark zuckerberg testimony  everything to know before you watch  linkremoved   linkremoved </t>
  </si>
  <si>
    <t xml:space="preserve">zuckerberg looks like one of those things where     s of photographs of men are merged to create on perfectly average  face </t>
  </si>
  <si>
    <t xml:space="preserve"> markzuckerberg is probably up there thinking  i made facebook so i  wouldn t  have to talk to people   linkremoved </t>
  </si>
  <si>
    <t xml:space="preserve">f the winklevi   linkremoved </t>
  </si>
  <si>
    <t>zuckerberg in front of congress and of course im traveling today   zuck</t>
  </si>
  <si>
    <t xml:space="preserve">oh wow   just watching the live stream of mark zuckerberg in front of the senate judiciary committee   this is crazy  i will show you how to stream it in class at   </t>
  </si>
  <si>
    <t xml:space="preserve">listening to people who were born in the     s question mark zuckerberg </t>
  </si>
  <si>
    <t>why is senator feinstein saying it was taken without consent  when you took the personality quiz  it asked you whether you consent to share your public profile   zuckerberg</t>
  </si>
  <si>
    <t xml:space="preserve">considering he s not under oath there is absolutely no reason to have him there   wasting taxpayers money again   linkremoved </t>
  </si>
  <si>
    <t>something feels wrong about watching mark zuckerberg testify in front of congress through a facebook live video</t>
  </si>
  <si>
    <t xml:space="preserve">facebook ceo mark zuckerberg takes his seat at  usernameremoved   amp   usernameremoved  hearing 
watch live on c span   amp  online here   linkremoved   linkremoved </t>
  </si>
  <si>
    <t xml:space="preserve">pete  dialed in on the zuckerberg hearing   linkremoved </t>
  </si>
  <si>
    <t xml:space="preserve">thune facebook users don t have info they need to make meaningful choices  info assymetry   that s why updated privacy law so essential </t>
  </si>
  <si>
    <t xml:space="preserve"> usernameremoved  
when zuckerberg says people consented to our terms   just remember those rental car contracts    linkremoved </t>
  </si>
  <si>
    <t xml:space="preserve">zuckerberg currently living every kid s existence  old people asking him about how facebook works  linkremoved </t>
  </si>
  <si>
    <t xml:space="preserve">facebook hearings have begun on capitol hill  sens grassely and thune opening comments asking how harmful conduct will stop  thune to mz  you have obligation to make sure fb doesnt become privacy nightmare  were ready to hear what you have to say   linkremoved </t>
  </si>
  <si>
    <t xml:space="preserve">mr  zuckerberg 
is 
facebook 
big 
brother 
 tuesdaythoughts
 bigbrotheriswatchingyou
 facebook 
 qanon  linkremoved </t>
  </si>
  <si>
    <t xml:space="preserve">listening to this opening and it s incredible that not a single dem has brought up the fact that facebook worked directly with the obama      campaign giving them direct access to every us facebook user s private data </t>
  </si>
  <si>
    <t xml:space="preserve">welcome to dc  mr  zuckerberg     linkremoved </t>
  </si>
  <si>
    <t>in an hour im going to testify in front of the senate about how facebook needs to take a broader view of our responsibility    not just to build tools  but to make sure those tools are used for good  zuckerberg wrote   thingsyoullneverhearfromthenra</t>
  </si>
  <si>
    <t xml:space="preserve">wsj live analysis  facebook ceo mark zuckerberg faces congress  linkremoved   usernameremoved </t>
  </si>
  <si>
    <t>whatever lady  trump won  get the fuck over it   zuckerberg</t>
  </si>
  <si>
    <t xml:space="preserve">sen john thune is delivering the opening statement before the senate committee examning zuckerberg  msnbc felt it necessary to flash across the screen that thune is a green bay packers supporter  really   have we sunk this low    usernameremoved </t>
  </si>
  <si>
    <t xml:space="preserve">remember this picture  people   linkremoved </t>
  </si>
  <si>
    <t xml:space="preserve">   usernameremoved  brings up hillary clinton  blames russians for her loss  in under    seconds of opening statement for zuckerberg   linkremoved </t>
  </si>
  <si>
    <t xml:space="preserve">mark zuckerberg looks like a malnourished eminem </t>
  </si>
  <si>
    <t xml:space="preserve">facebook has already started sending privacy alerts to affected users   linkremoved   linkremoved </t>
  </si>
  <si>
    <t xml:space="preserve"> markzuckerberg during senators grandstanding   senate  facebookdatabreach  facebooklive  facebook  linkremoved </t>
  </si>
  <si>
    <t xml:space="preserve">nbc news  watch live  mark zuckerberg testifies before joint senate hearing  linkremoved </t>
  </si>
  <si>
    <t xml:space="preserve">pretty glaring what s missing from facebook s trending news module right now   facebook  linkremoved </t>
  </si>
  <si>
    <t xml:space="preserve">i m curious to see the ratings of today s white house press briefing compared to zuckerberg s testimony on hill </t>
  </si>
  <si>
    <t xml:space="preserve">watching facebook stock yo yo during zuckerberg s hearing is comical </t>
  </si>
  <si>
    <t xml:space="preserve"> usernameremoved  i just bet he does  zuckerberg is way to smart not to understand the ramifications of his executive position within facebook  his greed is his misery now </t>
  </si>
  <si>
    <t xml:space="preserve">btw i m watching this hearing on the nyt onion  be like me   linkremoved </t>
  </si>
  <si>
    <t>new photos uploading    
visit our  facebook page to see them now   linkremoved 
 photooftheday  photos  saloncloudsplus  getyourappon  mobileapp  digitalmarketer  digitalideas</t>
  </si>
  <si>
    <t xml:space="preserve">facebook melodrama live as zuckerberg goes to congress  linkremoved </t>
  </si>
  <si>
    <t xml:space="preserve">maybe he is   linkremoved </t>
  </si>
  <si>
    <t>thune starts the republican side by talking about privacy rights  feinstein kicks things off by talking about how russia used facebook ads to target the clinton campaign</t>
  </si>
  <si>
    <t xml:space="preserve">watching this  facebook hearing on facebook live like     linkremoved </t>
  </si>
  <si>
    <t xml:space="preserve">the bs runs deep in this  he is the grandson of a rockefeller  what  if anything  is expected to come from this   big fat nothing  that s what   linkremoved </t>
  </si>
  <si>
    <t xml:space="preserve">funny  zuckerberg s hearing starts with the senators speaking first  this hearing is about them  it s not about us  our privacy  in the near future  look for huge donations to each of them from fb related entities and a whole lot of smoke and mirrors resulting in nothing for us </t>
  </si>
  <si>
    <t>i can t help feeling mark zuckerberg is the fall guys for frankly piss poor legislation on personal data   gdpr isnt even in effect yet  and it s the first time personal data has been protected by law in eu   deletefacebook  democracynothypocrisy  mydata</t>
  </si>
  <si>
    <t xml:space="preserve">senate hearing with facebook s mark zuckerberg has started  listen live on kcbs radio </t>
  </si>
  <si>
    <t xml:space="preserve">mark zuckerberg s moment in the hot seat on capitol hill has arrived  linkremoved </t>
  </si>
  <si>
    <t>bill gates  my goal is to be a rich guy with the worst haircut ever
mark zuckerberg  hold my beer</t>
  </si>
  <si>
    <t xml:space="preserve"> zuckerberg bows his head like a complacent adolescent his behavior is that of a untrustworthy individual  a man would have stood up for his actions  instead he cowers while being protected by those who also benefited frm his dishonest business   congress will go easy on him   linkremoved </t>
  </si>
  <si>
    <t xml:space="preserve"> zuckerberg inner monologue listening to dianne feinstein opening statement  mom  im sorry  mom </t>
  </si>
  <si>
    <t xml:space="preserve">i support you mark zuckerberg   and i am praying for your success  life poses challenges and this is a great challenge for a great company face book  </t>
  </si>
  <si>
    <t xml:space="preserve">   million    good god  linkremoved </t>
  </si>
  <si>
    <t xml:space="preserve">i don t know    zuckerberg looks like he s about to faint  c mon  man </t>
  </si>
  <si>
    <t>start time pushed forward a bit cbs tv and radio will break in with a special report on zuckerberg testimony sometime this hour he has arrived in senate</t>
  </si>
  <si>
    <t xml:space="preserve">we are about to learn a lot about  zuckerberg and i am rooting for him </t>
  </si>
  <si>
    <t xml:space="preserve">can you help me get to the next level in farmville   utpol  linkremoved </t>
  </si>
  <si>
    <t xml:space="preserve">facebook ceo mark zuckerberg faces congressional hearing   linkremoved </t>
  </si>
  <si>
    <t xml:space="preserve">sold the data to cambridge analytica for    k    nice   zuck </t>
  </si>
  <si>
    <t xml:space="preserve">there she goes  didn t take long   dianne feinstein blaming  facebook for hillary s campaign loss </t>
  </si>
  <si>
    <t xml:space="preserve">all seeking that headline worthy of going viral on   facebook 
 fb     zuckerbergdisaster  linkremoved </t>
  </si>
  <si>
    <t xml:space="preserve">fixing facebook will take much more than a show trial for mark zuckerberg  
ending the cycle of self defeating partisanship is a first step   linkremoved </t>
  </si>
  <si>
    <t xml:space="preserve">live streaming link of mark zuckerberg senate hearing on top of  usernameremoved  feed highlights the extraordinary impact of  usernameremoved  globally  wonder if fb is promoting it too   linkremoved </t>
  </si>
  <si>
    <t xml:space="preserve">it s just a farce to think anything will come of it   hello people zuckerburg s product is all your info to sell    linkremoved </t>
  </si>
  <si>
    <t xml:space="preserve">what  barackobama did compared to  cambridgeanalytica that you won t here  markzuckerberg testify to   linkremoved </t>
  </si>
  <si>
    <t xml:space="preserve">fourth wave  digital health newsletter for apr        
 linkremoved 
topics   facebook  privacy  digitalhealth  genomics  crispr  genetics  ai  vr  wearabletech  linkremoved </t>
  </si>
  <si>
    <t>its really funny that mark zuckerberg thought he could run for president</t>
  </si>
  <si>
    <t xml:space="preserve"> zuckerberg looks like a child who was placed in the corner of the kindergarten    watch live  zuckerbergtestimony before senate at  linkremoved </t>
  </si>
  <si>
    <t xml:space="preserve">did congress give big boy mark zuckerberg a booster seat for his special day   linkremoved  via  usernameremoved </t>
  </si>
  <si>
    <t xml:space="preserve">is it just me or does mark zuckerberg look stoned af </t>
  </si>
  <si>
    <t xml:space="preserve">mark zuckerberg looks scared as he appears before the senate over cambridge analytica exploiting facebook users  info without their permission   linkremoved </t>
  </si>
  <si>
    <t xml:space="preserve">good luck in court  markzuckerberg    linkremoved </t>
  </si>
  <si>
    <t xml:space="preserve">facebook is afraid of strong smart black woman   linkremoved </t>
  </si>
  <si>
    <t xml:space="preserve">zuckerberg looking perplexed as he enters the room in front of reporters and senators  facebookdatabreach 
 usernameremoved   linkremoved </t>
  </si>
  <si>
    <t>yall idiots clicked i accept without reading it  yall blaming this poor guy for creating something that bad people used for bad stuff  now these archaic lawmakers are burning him down   how is this not a witch hunt   facebook</t>
  </si>
  <si>
    <t xml:space="preserve">this picture gives me anxiety and its so memeable  linkremoved </t>
  </si>
  <si>
    <t xml:space="preserve">my money is on  usernameremoved  to make  markzuckerberg cry </t>
  </si>
  <si>
    <t xml:space="preserve">the data obtained through kogan s app was sold to cambridge analytica for           sen  feinstein says </t>
  </si>
  <si>
    <t xml:space="preserve">given the current  usernameremoved  hearings on  facebook  do you foresee a  gdpr like regulation being implemented here in the u s  </t>
  </si>
  <si>
    <t xml:space="preserve">pretty excited that  usernameremoved  is using twitch to stream the zuckerberg capitol hill hearings  there are already thousands watching on there   linkremoved </t>
  </si>
  <si>
    <t>hey congress    why don t you put twitter on the hot seat next for shadow banning users   time to put the hammer down and stop this bias crap   facebook</t>
  </si>
  <si>
    <t xml:space="preserve">if you turn on cspan right now you can see  zuckerberg failing the turing test in front of congress </t>
  </si>
  <si>
    <t xml:space="preserve"> usernameremoved  probably  he wore a tie everyday for a year in        linkremoved </t>
  </si>
  <si>
    <t xml:space="preserve">cnn goes wh briefing as msnbc and fox news stick with zuckerberg  linkremoved </t>
  </si>
  <si>
    <t>in the past many of my colleagues on both sides of the aisle have been willing to defer to tech companies  efforts to regulate themselves  but this may be changing    senator john thune  r sd   chair  senate commerce committee   markzuckerberg  facebookonthehill</t>
  </si>
  <si>
    <t>and way the partisan begins with feinstein telling zuckerberg what we already know  gee di you didnt care when the obama campaign data mined the info</t>
  </si>
  <si>
    <t xml:space="preserve">am i the only one that thinks that justin timberlake makes a better zuckerberg than zuckerberg   thesocialnetwork  linkremoved </t>
  </si>
  <si>
    <t xml:space="preserve">anyone else find it odd that  zuckerberg is getting grilled by the generation least likely to understand  facebook or social media </t>
  </si>
  <si>
    <t xml:space="preserve"> tuesdaythought  tuesdaythoughts  markzuckerberg  facebook  privacy  ai
 fbi  michaelcohenraid  mueller  usernameremoved   maga  trump  usernameremoved   usernameremoved   usernameremoved   usernameremoved   usernameremoved   usernameremoved   news
don t forget 
oureffective attorneygeneral   rodrosenstein  had to sign off on this too   linkremoved </t>
  </si>
  <si>
    <t xml:space="preserve">now up   usernameremoved  you have an opportunity this afternoon to lead the industry and demonstrate a meaningful commitment to protecting individual privacy  she tells zuckerberg </t>
  </si>
  <si>
    <t xml:space="preserve"> linkremoved 
allegedly a social media platform  actually a data and memory hog   linkremoved </t>
  </si>
  <si>
    <t xml:space="preserve">i bet mark zuckerberg is at least a little mad right now that most of the running commentary on his facebook hearing is happening on twitter </t>
  </si>
  <si>
    <t xml:space="preserve">because we are who we are  of course we re watching zuckerberg s testimony while we re out at dinner   mozfest  linkremoved </t>
  </si>
  <si>
    <t xml:space="preserve">from october  difi knows   zuckhearings  linkremoved </t>
  </si>
  <si>
    <t xml:space="preserve">extraordinary scenes on capitol hill as  usernameremoved  founder and ceo mark zuckerberg arrives for his first day of congressional hearings  well have the latest from washington  usernameremoved   linkremoved </t>
  </si>
  <si>
    <t xml:space="preserve">so now sen  feinstein is claiming  facebook ads caused  hrc to lose the election </t>
  </si>
  <si>
    <t xml:space="preserve">zuckerberg giving me weird uncanny valley vibes right now  are we sure he didn t send a replicant android to this hearing in his place   linkremoved </t>
  </si>
  <si>
    <t xml:space="preserve">can you see his fear  body language  linkremoved </t>
  </si>
  <si>
    <t xml:space="preserve">   members zuckerberg just eye balled  making eye contact  amp  nodding   acknowledging their prior  deepstate agreement  another zero accountability testimony about to begin  
 bringbackthegallows  traitors  sellouts  capitolhill</t>
  </si>
  <si>
    <t xml:space="preserve">the look on the guys face behind mark is classic  linkremoved </t>
  </si>
  <si>
    <t xml:space="preserve">lmfaooo    linkremoved </t>
  </si>
  <si>
    <t xml:space="preserve">holy crap zuckerberg is wearing a suit    he looks sick though </t>
  </si>
  <si>
    <t xml:space="preserve">this may be an unpopular opinion  but all this brouhaha over facebook data sharing is at least slightly contrived  caveat emptor  you and your data is the product fb is selling  if you didn t know that  you should have and that s on you </t>
  </si>
  <si>
    <t xml:space="preserve">this looks like zuckerberg is watching the white house press conference   linkremoved </t>
  </si>
  <si>
    <t>zuckerberg could have      trillion dollars and he would still be an awkward dweeb</t>
  </si>
  <si>
    <t xml:space="preserve">mark zuckerberg being grilled by congress is nice entertainment and all but sadly nothing will come of this  zuckerberg  has paid off half of the people who are questioning him  and after all this is said and done he will continue to censor conservatives different set of rules   linkremoved </t>
  </si>
  <si>
    <t xml:space="preserve"> hey  twitter  ceo are you  watching  zuckerberg  
them  congresspeople  can break u all kinda  up 
here it  comes   mark    blowiingsmoke    usernameremoved  now </t>
  </si>
  <si>
    <t xml:space="preserve"> usernameremoved  please do not take any of our records with other clients like cambridge analytica or gazprom  we do not want to go to jail 
 the subtext</t>
  </si>
  <si>
    <t xml:space="preserve">reading  can zuckerberg start with humility  by  usernameremoved   linkremoved </t>
  </si>
  <si>
    <t>hey  usernameremoved  i dont give a crap about zuckerberg  give me back  gh</t>
  </si>
  <si>
    <t xml:space="preserve">zuckerberg  facebook is idealistic company   thats one way to look at it </t>
  </si>
  <si>
    <t>holy shit mark zuckerberg has a funny voice</t>
  </si>
  <si>
    <t xml:space="preserve">i can feel the love   linkremoved </t>
  </si>
  <si>
    <t xml:space="preserve">facebook is now offering a         bounty for user data abuse  linkremoved   linkremoved </t>
  </si>
  <si>
    <t xml:space="preserve">all senators are making it clear early that they will not tolerate zuckerberg scapegoating cambridge analyticathat their infractions will be dealt with at a later date </t>
  </si>
  <si>
    <t xml:space="preserve">zuckerberg coached much </t>
  </si>
  <si>
    <t>hnews  mark zuckerberg testifies before congress over facebook data scandal  live  linkremoved   facebook</t>
  </si>
  <si>
    <t xml:space="preserve">facebook new profile picture  markzuckerberg  linkremoved </t>
  </si>
  <si>
    <t>quick thought on the zuckerberg hearing  maybe the people questioning him should actually use it and at least have a general understanding of what social media is before this hearing  
nothing is private  its the internet    facebook</t>
  </si>
  <si>
    <t xml:space="preserve">the t    s are harder to detect than the earlier models  linkremoved </t>
  </si>
  <si>
    <t xml:space="preserve">it s not the first time that facebook has failed to handle its users information  starts  usernameremoved  they ve had a few snafus   linkremoved </t>
  </si>
  <si>
    <t>i hate zuckerberg so much   ugh    fuckzuck  fuckfacebook</t>
  </si>
  <si>
    <t xml:space="preserve"> usernameremoved   usernameremoved   usernameremoved  the box where mark zuckerberg needs to go into  this is nothing but a freak show  bs crap  hey zuck you suck  amp  btw  classactionlawsuits coming soon you commie turd   linkremoved </t>
  </si>
  <si>
    <t xml:space="preserve">here goes  zuckerberg     if you missed it  here are his prepared remarks   linkremoved </t>
  </si>
  <si>
    <t xml:space="preserve"> usernameremoved  thinking the same thing     linkremoved </t>
  </si>
  <si>
    <t xml:space="preserve">zuckerberg  facebook is an idealistic and optimistic company </t>
  </si>
  <si>
    <t>it is weird hearing mark zuckerberg speak and not sound like jesse eisenberg</t>
  </si>
  <si>
    <t>why does zuckerberg sound like he s running for class president</t>
  </si>
  <si>
    <t xml:space="preserve">exactlyyy  linkremoved </t>
  </si>
  <si>
    <t>facebook ceo mark zuckerberg looks very pale  like he s going to faint  lol</t>
  </si>
  <si>
    <t>i ll cut right to it  if you and other social media companies do not get your act in order  none of us are going to have any privacy anymore  
 usernameremoved  thank you   usernameremoved  
 zuckerberg  zuck</t>
  </si>
  <si>
    <t xml:space="preserve">this is a total waste  of everything  i cant wait to see what feinstein did to get her cut   linkremoved </t>
  </si>
  <si>
    <t xml:space="preserve"> zuckerberg was just getting lectured up to this point  is it finally his turn to talk   linkremoved </t>
  </si>
  <si>
    <t>today s hearing is just the beginning  pk s  usernameremoved  explains what we should expect from congress in response to  cambridgeanalytica   linkremoved  take action at  linkremoved   facebookdataleaks  zuckhearings</t>
  </si>
  <si>
    <t xml:space="preserve"> live  we face a number of important issues  facebook ceo mark  zuckerberg says in his opening statement  linkremoved   linkremoved </t>
  </si>
  <si>
    <t>why does zuckerberg sound like he s giving a hs sophomore level speech at a speech and debate tournament</t>
  </si>
  <si>
    <t xml:space="preserve">so today fb ceo testifies in front on congress about the cambridge analytica scandal  what about when this happened in      
 maga
 americafirst
 trump
flashback  messina touts      obama campaigns targeted sharing technique on facebook via  usernameremoved   linkremoved </t>
  </si>
  <si>
    <t xml:space="preserve">facebook ceo mark zuckerberg is facing tough questions from lawmakers on capitol hill  linkremoved </t>
  </si>
  <si>
    <t xml:space="preserve">zuckerberg really needs a better haircut </t>
  </si>
  <si>
    <t xml:space="preserve">i wonder if anyone gave zuckerberg a copy of oh  the places you ll go when he graduated from high school    linkremoved  via  usernameremoved </t>
  </si>
  <si>
    <t xml:space="preserve">you are gonna be on the hot seat in there  junebug   linkremoved </t>
  </si>
  <si>
    <t>arranca zuckerberg  facebook is an idealistic and optimistic company  for most of our existence  we focused on all the good that connecting people can bring  cita el movimiento  metoo y la  marchforourlives</t>
  </si>
  <si>
    <t xml:space="preserve">speaking now  mark zuckerberg testifies on captiol hill  gt watch live here    linkremoved </t>
  </si>
  <si>
    <t xml:space="preserve">holy crap abc just interrupted their own live streaming of the  zuckerberg testimony to have steph not one of us to tell us it was streaming  dumb </t>
  </si>
  <si>
    <t xml:space="preserve">lolol     linkremoved </t>
  </si>
  <si>
    <t xml:space="preserve">this    is    fascinating   linkremoved </t>
  </si>
  <si>
    <t xml:space="preserve">and yet   for the terrible misuse of data   he deserves the punishment of sitting through this and possibly get scolded by the elders  linkremoved </t>
  </si>
  <si>
    <t>watching senator bill nelson florida on tv is as exciting as watching paint dry slowly  usernameremoved   usernameremoved   news  facebook or fonybook</t>
  </si>
  <si>
    <t xml:space="preserve">zuckerberg is up now  begins by reading from his prepared statement  facebook is an idealistic and optimistic company </t>
  </si>
  <si>
    <t xml:space="preserve">zuckerberg now giving his statement    gt   linkremoved   linkremoved </t>
  </si>
  <si>
    <t xml:space="preserve">facebook has a history of privacy lapses  so what will change as a result of the latest   linkremoved  via  usernameremoved </t>
  </si>
  <si>
    <t>people can just text or phone friends they dont need you zuckerberg</t>
  </si>
  <si>
    <t xml:space="preserve">there s a split screen of sarah huckabee sanders mark zuckerberg on my tv right now 
if they add tj miller i believe betelgeuse will be summoned 
dangerous times </t>
  </si>
  <si>
    <t xml:space="preserve">mark zuckerberg  facebook is idealistic and optimistic company </t>
  </si>
  <si>
    <t>finally zuckerberg gets his turn    still on opening statements though</t>
  </si>
  <si>
    <t xml:space="preserve">zuckerberg begins his statement with facebook is an idealistic and optimistic company and tells lawmakers they rightfully have hard questions for him </t>
  </si>
  <si>
    <t xml:space="preserve">mz being scolded and asked questions  hes not taking any notes  meaning hes not going to listen to anyone  prepared remarks only    linkremoved </t>
  </si>
  <si>
    <t xml:space="preserve">may the farce be with you  he should have worn the hoodie   linkremoved </t>
  </si>
  <si>
    <t xml:space="preserve">facebook ceo mark zuckerberg now giving his testimony to congress  komonews  linkremoved </t>
  </si>
  <si>
    <t xml:space="preserve">serious question  is zuckerberg usually this pale and uncomfortable looking </t>
  </si>
  <si>
    <t>the only conclusion i can come to by now is that dems think they re utterly and forever perfect they can t admit they re human  amp  can make mistakes  how droll  facebook ceo mark zuckerberg</t>
  </si>
  <si>
    <t xml:space="preserve"> feinstein got one thing foreign actors were involved in the election  obama is foreign   zuckerberg  facebook</t>
  </si>
  <si>
    <t xml:space="preserve">since  usernameremoved   amp   zuckerberg are limiting our reach we ask you to join us over on  usernameremoved  spread the word   linkremoved </t>
  </si>
  <si>
    <t xml:space="preserve">mark zuckerberg was       playing yu gi oh  in the library during study hall in  th grade just like me </t>
  </si>
  <si>
    <t>i just listened to a democrat admit a billion dollars went into a system on facebook to try to pursuade voters during the election  a billion  it didnt go to the hungry  it didnt go to homeless vets  it went to a system to stop that terrible man trump  the ultimate smh</t>
  </si>
  <si>
    <t xml:space="preserve">watch live  let me just cut to the chase  if you and other social media companies do not get your act in order  none of us are going to have any privacy anymore  said sen  nelson 
 linkremoved </t>
  </si>
  <si>
    <t xml:space="preserve">zuckerberg doesn t look comfortable  but he does look rigorously coached </t>
  </si>
  <si>
    <t xml:space="preserve">i wanna talk about how we got here   zuckerberg  linkremoved   linkremoved </t>
  </si>
  <si>
    <t>mark zuckerberg looks scared shitless   markzuckerberg  facebook  facebookdataleaks</t>
  </si>
  <si>
    <t xml:space="preserve">mr  zuckerberg  what is the product that your company sells </t>
  </si>
  <si>
    <t xml:space="preserve">watch live  mark zuckerberg giving his opening statement to congressional committee   linkremoved   linkremoved </t>
  </si>
  <si>
    <t xml:space="preserve">zuckerberg  we didnt take a broad enough view of our responsibility  and that
was a big mistake  it was my mistake  and im sorry  i started facebook  i run it  and im
responsible for what happens here  live       linkremoved </t>
  </si>
  <si>
    <t xml:space="preserve">worth noting that zuckerberg won t be under oath  so except him to get a verbal tongue lashing  a lot of political grandstanding  and little else   linkremoved </t>
  </si>
  <si>
    <t>facebook and the very real problem of keeping student data private  linkremoved   education</t>
  </si>
  <si>
    <t xml:space="preserve">why is the average age of the members in the senate committee investigating facebook ceo mark zuckerberg  look    years and older  social media is used mostly by the youth  
the younger generation of people should be asking him these questions instead </t>
  </si>
  <si>
    <t>looks like senator nelson s embalming fluid needs changing    facebook  facebookhearing</t>
  </si>
  <si>
    <t>when will people realize mark zuckerberg is an alien poorly disguised as a human conducting social experiments through facebook to show his alien brethren how we interact  amp  behave  his results are the deciding factor of whether or not we will be visited by the aliens</t>
  </si>
  <si>
    <t xml:space="preserve">mark zuckerberg will testify in front of u s  congress   usernameremoved  jameson berkow   usernameremoved  explains whether this will hurt facebook </t>
  </si>
  <si>
    <t>watching zuckerberg s testimony  it seems clear lawmakers have no clue about this technology or how it might should be regulated</t>
  </si>
  <si>
    <t>august       social media will soon become the new cigarettes  linkremoved   askzuck  zuckerberg</t>
  </si>
  <si>
    <t xml:space="preserve">mark zuckerberg s censorship of conservative viewpoints  amp  speech must stop   
message the politicians below  amp  tell them to question zuck about censoring conservatives when he sits before congress today </t>
  </si>
  <si>
    <t xml:space="preserve">i am your leader   linkremoved </t>
  </si>
  <si>
    <t xml:space="preserve"> usernameremoved  we want to hall  cambridgeanalytics in for separate hearing      fb          usernameremoved   linkremoved </t>
  </si>
  <si>
    <t>mark zuckerberg looks like he s about to wet himself right now  
  zuckerbergtestimony</t>
  </si>
  <si>
    <t xml:space="preserve">this congressional hearing is a joke  i don t think anyone questioning zuckerberg right now has even a partial understanding of what facebook s business model is </t>
  </si>
  <si>
    <t>zuckerberg  facebook is an idealistic and optimistic company</t>
  </si>
  <si>
    <t>wow president zuckerberg on  full  throttle</t>
  </si>
  <si>
    <t xml:space="preserve">  usernameremoved  has you covered on the facebook hearing   linkremoved </t>
  </si>
  <si>
    <t xml:space="preserve"> usernameremoved  its excuses for cankles  what a dog and pony show   zuckerberg</t>
  </si>
  <si>
    <t xml:space="preserve"> facebook   usernameremoved  in his opening statements  asks why  facebook didn t tell users whose information was stolen that it was being used for unauthorized political purposes  
 cambridgeanalytica  zuckerberg</t>
  </si>
  <si>
    <t>what tech companies have historically done to manage stakeholder pressure is to implement symbolic cosmetic policy changes without addressing the underlying practices that lead to such privacy breaches  facebook  askzuck</t>
  </si>
  <si>
    <t>i think it s admirable that for all he s worth  facebook ceo mark zuckerberg still has the humility to cut his own hair   zuckerberg  zuckerbergtestimony  zuckindc</t>
  </si>
  <si>
    <t xml:space="preserve">where is alex jones  he came to be here for this   linkremoved </t>
  </si>
  <si>
    <t xml:space="preserve">zuckerberg testifying live at a joint committee attended by    senators 
 linkremoved </t>
  </si>
  <si>
    <t>i ve never heard philanthropy said that way 
 zuckerberg  zuckerbergtestimony</t>
  </si>
  <si>
    <t xml:space="preserve">zuckerberg looks scared to death   zero chance of him joining trump s cabinet </t>
  </si>
  <si>
    <t xml:space="preserve"> usernameremoved   usernameremoved  hello  we are watching m zuckerberg  deflect much  trump </t>
  </si>
  <si>
    <t xml:space="preserve">watching mark zuckerberg testify to congress about facebook on facebook live is so ironic to me     linkremoved </t>
  </si>
  <si>
    <t xml:space="preserve">and zuckerberg gets his turn right now   linkremoved </t>
  </si>
  <si>
    <t xml:space="preserve">perfection   linkremoved </t>
  </si>
  <si>
    <t xml:space="preserve">zuckerberg looks like he has been crying </t>
  </si>
  <si>
    <t xml:space="preserve">too little  too late    i m responsible for what happens  at facebook  mark zuckerberg will tell senate  linkremoved   usernameremoved </t>
  </si>
  <si>
    <t xml:space="preserve"> facebook is an idealistic  amp  optimistic company    zuckerberg</t>
  </si>
  <si>
    <t xml:space="preserve">damn  i would be so nervous   linkremoved </t>
  </si>
  <si>
    <t xml:space="preserve">now  zuckerberg starts his pre written testimonial in landmark hearing
more  read his full testimony here   linkremoved </t>
  </si>
  <si>
    <t>look  mother fuckers     facebookhearings  zuckerberg</t>
  </si>
  <si>
    <t xml:space="preserve">mark zuckerberg  facebook is an idealistic and optimistic company </t>
  </si>
  <si>
    <t xml:space="preserve">ahhhhhh  zuckerberg voice </t>
  </si>
  <si>
    <t>i hope  zuckerberg popped a xanax</t>
  </si>
  <si>
    <t xml:space="preserve">congress is running a   trillion dollar deficit per annum   it is fucking rich they have the audacity to lecture zuckerberg on responsibility </t>
  </si>
  <si>
    <t>i wonder what those twins from zuckerbergs class are up to rn</t>
  </si>
  <si>
    <t xml:space="preserve">what s at stake for facebook s mark zuckerberg as he testifies before congress  linkremoved  via  usernameremoved </t>
  </si>
  <si>
    <t xml:space="preserve"> zuckerberg s tie is sloppy and it kind of bothers me</t>
  </si>
  <si>
    <t xml:space="preserve">mr  zuckerberg  what is the nature of your relationship with cambridge borglytica 
 usernameremoved   linkremoved </t>
  </si>
  <si>
    <t xml:space="preserve">zuckerberg vs congress
  conservativebanningcreton
 linkremoved </t>
  </si>
  <si>
    <t xml:space="preserve">agreed      linkremoved </t>
  </si>
  <si>
    <t xml:space="preserve">zuckerberg seems like quite the pompous douche </t>
  </si>
  <si>
    <t xml:space="preserve">imagine  for a moment  however incorrect it may be  that  zuckerberg is neuroatypical in some measure   or  even just painfully shy and introverted  this must be agony for him  and the company is his whole life  his creation </t>
  </si>
  <si>
    <t xml:space="preserve"> markzuckerberg is in the box</t>
  </si>
  <si>
    <t xml:space="preserve">in which election   linkremoved </t>
  </si>
  <si>
    <t xml:space="preserve">facebook is an optimistic and idealistic company  says zuckerberg  in the first lines of his opening statement </t>
  </si>
  <si>
    <t xml:space="preserve">zuckerberg hangs with his friends in congress  do they like him   linkremoved </t>
  </si>
  <si>
    <t xml:space="preserve"> usernameremoved  zuckerberg  well    ya see    um     because     well   </t>
  </si>
  <si>
    <t xml:space="preserve">watch mark zuckerbergs first congressional hearing live  linkremoved   linkremoved </t>
  </si>
  <si>
    <t xml:space="preserve">mark zuckerberg is testifying on capitol hill and everyone is watching it live on facebook </t>
  </si>
  <si>
    <t xml:space="preserve"> zuckerberg reading the script   robot</t>
  </si>
  <si>
    <t>facebook is an optimistic and idealistic company     zuckerberg</t>
  </si>
  <si>
    <t>hang in there zuck  most politicians need their    min of fame to get re elected  markzuckerberg  we need  term limits</t>
  </si>
  <si>
    <t xml:space="preserve">how many firms did facebook hire to teach zuckerberg how not to have an expression or blink his eyes  </t>
  </si>
  <si>
    <t xml:space="preserve"> markzuckerberg begins his testimony  reading a prepared statement  he s    now  but still sounds so young  to me      years after launching  facebook </t>
  </si>
  <si>
    <t xml:space="preserve"> usernameremoved  just so it is clear the bill doesn t call for a military reform neither did the new pm or will he be capable of  advocating for the govt to take a financial risk militarily and then saying the move will infuriate the generals seems contradictory 
now watching zuckerberg laterz </t>
  </si>
  <si>
    <t xml:space="preserve">this is an intense tweet  linkremoved </t>
  </si>
  <si>
    <t xml:space="preserve">as an example of how extensive the facebook data is for targeting  how many women between the ages of    and    in the state of virginia note that they like chocolate on facebook  answer    k to   k   linkremoved </t>
  </si>
  <si>
    <t xml:space="preserve">zuckerberg is kicking things off with his facebook is an idealistic  opportunistic company script  so far  this is sounding a lot like his written testimony for tomorrow s house hearing that was released yesterday </t>
  </si>
  <si>
    <t xml:space="preserve">live  mark zuckerberg makes opening statement before congress 
live updates   linkremoved   linkremoved </t>
  </si>
  <si>
    <t xml:space="preserve">speaks for itself  time to  deletefacebook   linkremoved </t>
  </si>
  <si>
    <t xml:space="preserve">mark zuckerberg speaks  watch live   linkremoved </t>
  </si>
  <si>
    <t xml:space="preserve">live  ceo mark zuckerberg begins his opening statement </t>
  </si>
  <si>
    <t>wait mark is not wearing his gap shirt and flip flops to the hearing   facebook</t>
  </si>
  <si>
    <t xml:space="preserve">who has a more punchable face than mark zuckerberg </t>
  </si>
  <si>
    <t xml:space="preserve">after a variety of opening statements  mark zuckerberg is being introduced  watch live testimony   gt  gt   linkremoved   linkremoved </t>
  </si>
  <si>
    <t xml:space="preserve">its a personal choice to be on or use any of those sites  linkremoved </t>
  </si>
  <si>
    <t xml:space="preserve"> usernameremoved  it s like when you re singing in front of a crowd you look at the three exits periodically to make it look like you re looking at the crowd maybe zuckerberg is just not good at it </t>
  </si>
  <si>
    <t>zuckerberg should just lock eyes with grassley and start eating that microphone in front of him he needs to establish dominance and ingest metallic nutrients</t>
  </si>
  <si>
    <t>lol zuckerberg looks like he s been called to the mother of all principal s offices</t>
  </si>
  <si>
    <t xml:space="preserve">won trump the election  linkremoved </t>
  </si>
  <si>
    <t>international  media expects a lot of i am sorry  from zuckerberg</t>
  </si>
  <si>
    <t>a facebook showdown for good  deletefacebook</t>
  </si>
  <si>
    <t xml:space="preserve">mark zuckerberg is giving his opening statement before joint senate committee right now </t>
  </si>
  <si>
    <t xml:space="preserve"> zuckerberg  we didn t do enough to stop foreign interference  fake news  and hate speech </t>
  </si>
  <si>
    <t xml:space="preserve">zuckerberg speaking now  it s clear now    usernameremoved  didn t do enough to prevent these tools from being used to do harm   linkremoved   usernameremoved </t>
  </si>
  <si>
    <t xml:space="preserve">hard ass journalism   linkremoved </t>
  </si>
  <si>
    <t xml:space="preserve">mark zuckerberg is speaking now   linkremoved </t>
  </si>
  <si>
    <t xml:space="preserve"> usernameremoved  facebook a big contributor to the committees in congress that will question mark zuckerberg</t>
  </si>
  <si>
    <t xml:space="preserve">watching zuckerberg give his testimony   linkremoved </t>
  </si>
  <si>
    <t xml:space="preserve">when mark zuckerberg takes the oath  his ass is on the line </t>
  </si>
  <si>
    <t xml:space="preserve">i think they are going to pay for that  thousands deactivating their accounts today   linkremoved </t>
  </si>
  <si>
    <t>trying to watch the zuckerberg hearing but damn them old fogies talk slow af and sound hilarious trying to talk about technology</t>
  </si>
  <si>
    <t xml:space="preserve">mark zuckerberg literally has a booster seat he is sitting on at this hearing    my goodness     facebook  zuckberberg  linkremoved </t>
  </si>
  <si>
    <t xml:space="preserve">so  mark zuckerberg s testimony is cool and all  but can we get tom from myspace next because i can t remember my password or email and i have incriminating photos of me with way too much eyeliner on there </t>
  </si>
  <si>
    <t>oh my god   democracy and the idealistic nature of facebook    i just threw up all over my status   facebook  zuckerberg</t>
  </si>
  <si>
    <t xml:space="preserve">listening to mark zuckerberg before the senate  he sounds nothing like jesse eisenberg   </t>
  </si>
  <si>
    <t xml:space="preserve">anti gun zuckerberg arrives in d c  with fully armed security  linkremoved  via  usernameremoved   linkremoved </t>
  </si>
  <si>
    <t xml:space="preserve">does zuckerberg really think invoking  metoo and  marchforourlives will make  usernameremoved  members any more sympathetic  or is that directed only at  usernameremoved  in the room </t>
  </si>
  <si>
    <t xml:space="preserve">watch live  mark zuckerberg is speaking before a panel of us senators now   linkremoved   linkremoved </t>
  </si>
  <si>
    <t xml:space="preserve">today  i m having a better day than mark zuckerberg </t>
  </si>
  <si>
    <t>senator  usernameremoved    if social media companies cannot fix privacy issues  we  congress  will have to  zuckerberg</t>
  </si>
  <si>
    <t xml:space="preserve"> usernameremoved  the expectation that anything you post in facebook is private is the problem here   you      give up your privacy to any information you post on a website  that information becomes their property and is no longer private in any way shape form </t>
  </si>
  <si>
    <t xml:space="preserve">zuckerberg starts talking  and his voice isn t wavering at all  stock shooting up   linkremoved   linkremoved </t>
  </si>
  <si>
    <t>right now zuckerberg is lying his tail off to congress   zuckerberg congress  facebookdataleaks</t>
  </si>
  <si>
    <t xml:space="preserve">facebook and google alphabet on the way out  competition over the next   years will bring new companies that will protect our privacy  next we need to address amazon for non competitive practices </t>
  </si>
  <si>
    <t xml:space="preserve">more human than human   nice touch that the tie is in facebook colors    zuckerberg  zuckerbergtestimony  linkremoved </t>
  </si>
  <si>
    <t xml:space="preserve"> usernameremoved   usernameremoved   usernameremoved   usernameremoved  so are we all in agreement that zuckerberg is a robot </t>
  </si>
  <si>
    <t xml:space="preserve">you want to do the right thing  you want to enact reforms  sen  bill nelson says to facebook ceo mark zuckerberg  we want to know if it is going to be enough  and i hope that will be in the answers today   linkremoved   linkremoved </t>
  </si>
  <si>
    <t xml:space="preserve"> usernameremoved  yeah  i had to turn it off  a bunch of old people that have no idea what they re talking about  including grassley claiming that the obama campaign did the same thing as cambridge analytica  which is a lie </t>
  </si>
  <si>
    <t xml:space="preserve">all eyes on facebook ceo mark zuckerberg s testimony  linkremoved </t>
  </si>
  <si>
    <t xml:space="preserve"> usernameremoved  credit history data is collected when you start applying for credit  it s not a de facto state of nature in civilization  my kid has no credit history  for instance  
signing up for facebook is a choice we make with a poor understanding of what it means and what its costs are</t>
  </si>
  <si>
    <t>i liked a  usernameremoved  video  linkremoved  punk billionaire genius mark zuckerberg</t>
  </si>
  <si>
    <t xml:space="preserve">but its clear now that we didnt do enough to prevent these tools from being used for harm as well  that goes for fake news  foreign interference in elections  and hate speech  as well as developers and data privacy   zuckerberg 
 linkremoved   linkremoved </t>
  </si>
  <si>
    <t xml:space="preserve">the usa network s  mrrobot psa network returns w an important message about  facebook  amp   linkremoved </t>
  </si>
  <si>
    <t>senator addressing zuckerberg  if you don t get your act together  none of us will have any privacy anymore   he might have said  if you don t get your act together  we ll break up facebook    bestpractices</t>
  </si>
  <si>
    <t xml:space="preserve">watching  zuckerberg  testimony  today   thats a  deerintheheadlights   washington  district of  linkremoved </t>
  </si>
  <si>
    <t xml:space="preserve"> facebook didnt do enough to stop our tools from being for bad  says  zuckerberg</t>
  </si>
  <si>
    <t xml:space="preserve"> zuckerberg looks like a fucking alien</t>
  </si>
  <si>
    <t xml:space="preserve">retweeted james woods   usernameremoved 
this hearing is a joke   usernameremoved  makes     of its revenue from advertising  if  usernameremoved   usernameremoved  and  usernameremoved  dont sell your privacy like meat at a butcher shop  they will     linkremoved </t>
  </si>
  <si>
    <t xml:space="preserve">why did facebook allow cambridge analytica  the london based data firm tied to president trump s campaign  gain access to    million facebook user s information without their consent  listen in as ceo mark zuckerberg testifies to congress about it   linkremoved </t>
  </si>
  <si>
    <t xml:space="preserve"> facebook zuckerberg is bullshit and everyone knows it  this is disgusting   linkremoved </t>
  </si>
  <si>
    <t xml:space="preserve"> markzuckerberg    who are you kidding  
 facebook started to rate  college  girls </t>
  </si>
  <si>
    <t xml:space="preserve">for all of you checking your bingo cards  we didn t take a broad enough view of our responsibility  and that was a big mistake  my mistake  zuckerberg is sorry </t>
  </si>
  <si>
    <t xml:space="preserve">  usernameremoved  warns  if  facebook and other online companies will not or cannot fix  privacy invasions  then we are going to have to  we the congress </t>
  </si>
  <si>
    <t xml:space="preserve">he is correct  and that s exactly the problem   linkremoved </t>
  </si>
  <si>
    <t xml:space="preserve">winklevoss twins right now watch  zuckerberg get grilled by the senate  facebook  zuckerbergtestimony  linkremoved </t>
  </si>
  <si>
    <t>mark zuckerberg has begun his testimony before the senate  it was my mistake and i m sorry  i started facebook  i run it  and i m responsible for what happens here</t>
  </si>
  <si>
    <t>barber  how do you like it 
zuckerberg  the lloyd christmas
barber  but sir   i must insist   
zuckerberg  the lloyd christmas</t>
  </si>
  <si>
    <t xml:space="preserve">let s see how many times newscasters use the over used word grilled when reporting on  usernameremoved  mark zuckerberg testimony q amp a by the senate members </t>
  </si>
  <si>
    <t xml:space="preserve"> usernameremoved  i would like to ask mr  zuckerberg about cookies  do you have any  are they chocolate chip </t>
  </si>
  <si>
    <t xml:space="preserve">f usernameremoved  you   usernameremoved  trying to conflate obama s digital strategy with the blatant greed and thievery of zuckerberg  hope mueller takes all you toxic partisan bastards down  do your damn job or get the hell outta the way </t>
  </si>
  <si>
    <t xml:space="preserve">happening now  facebook ceo mark zuckerberg will testify before congress on capitol hill  more via  usernameremoved   linkremoved </t>
  </si>
  <si>
    <t>good news is zuckerberg can only testify for     hours before he has to be re charged unless he turns off his wifi  facebook</t>
  </si>
  <si>
    <t xml:space="preserve">diane feinstein is not at all concerned with citizens privacy being taken from them  its clear from her opening statements that her only reason for being there  questioning zuckerberg is to push the lost election narrative  screw citizens privacy  i have excuses to make </t>
  </si>
  <si>
    <t xml:space="preserve">zuckerberg appears to be physically melting </t>
  </si>
  <si>
    <t xml:space="preserve"> zuckerberg   im in favor of restrictions of what companies can do with data but lets not ignore the fact that no info is private here  remember the patriot act  snowden  meta data </t>
  </si>
  <si>
    <t>mark zuckerberg has begun speaking to a joint senate committee hearing   gt   linkremoved   wibw</t>
  </si>
  <si>
    <t xml:space="preserve">mark zuckerberg  its clear now we didnt do enough  we didnt take a broad enough view of privacy  it was my mistake and im sorry   linkremoved </t>
  </si>
  <si>
    <t xml:space="preserve">im sorry  mark zuckerberg  time   </t>
  </si>
  <si>
    <t>i stand with this hashtag 
 deletefacebook</t>
  </si>
  <si>
    <t>fuck mark zuckerberg for selling us out to the russians   deletefacebook</t>
  </si>
  <si>
    <t xml:space="preserve">wow  check out this transcript of chuck grassley going in on zuckerberg  linkremoved </t>
  </si>
  <si>
    <t xml:space="preserve"> zuckerberg  facebook is an idealistic and optimistic company </t>
  </si>
  <si>
    <t xml:space="preserve">looks like rick scott has an ad  usernameremoved   linkremoved </t>
  </si>
  <si>
    <t xml:space="preserve">waiting for zuckerberg to just start testifying in another language </t>
  </si>
  <si>
    <t xml:space="preserve">facebook ceo mark zuckerberg is delivering his opening statement  listen live now   linkremoved   linkremoved </t>
  </si>
  <si>
    <t xml:space="preserve"> usernameremoved  yeah  people like grassley questioning zuckerberg really do make this all seem like a big ass joke  dude probably still uses a flip phone </t>
  </si>
  <si>
    <t xml:space="preserve">zuckerberg is starting with this prepared remarks  we face a number of important issues around privacy  safety  and democracy  he says  and you will
rightfully have some hard questions for me to answer </t>
  </si>
  <si>
    <t xml:space="preserve">mark zuckerberg s net worth has plunged by     billion in the wake of the cambridge analytica scandal  fb   linkremoved </t>
  </si>
  <si>
    <t xml:space="preserve">watching this is so painful   linkremoved </t>
  </si>
  <si>
    <t xml:space="preserve">zuckerberg testifies to u s  congress over facebook user data misuse of cambridge analytica   linkremoved </t>
  </si>
  <si>
    <t xml:space="preserve">mark zuckerberg s face looks like it s a kernel of corn trying to erupt from a turd log   linkremoved </t>
  </si>
  <si>
    <t xml:space="preserve"> usernameremoved  wait  is the briefing going on simultaneously with the zuckerberg hearings </t>
  </si>
  <si>
    <t xml:space="preserve">retweet to show your support to bringing down zuckerberg  amp  facebook      linkremoved </t>
  </si>
  <si>
    <t>zuckerberg looks terrified   miserable   like the guy from silicon valley trying to do anything</t>
  </si>
  <si>
    <t>zuckerberg taking credit for rise of  metoo movement  k</t>
  </si>
  <si>
    <t>hearings      were ab natsec and election integrity  this is a marked shift in focus to individual  personal experience  expect questions about data protection  privacy  facebook s responsibility to minors  and the cost of connecting the world  techhearings  zuckhearings  askzuck</t>
  </si>
  <si>
    <t xml:space="preserve">facebook is an idealistic and optimistic company  zuckerberg tells senators about  facebook  it s clear now we didn t do enough to prevent these tools from being used for harm  linkremoved   linkremoved </t>
  </si>
  <si>
    <t xml:space="preserve">watch live  congressional hearing with facebook ceo mark zuckerberg now on kgw tv or stream it live at  linkremoved  or on kgw s facebook page at  linkremoved   linkremoved </t>
  </si>
  <si>
    <t xml:space="preserve"> watch  live   facebook ceo  markzuckerberg  testifies before  senate committee   if you can stomach it  watch it    linkremoved </t>
  </si>
  <si>
    <t>i dont think ive ever heard zuckerberg speak</t>
  </si>
  <si>
    <t xml:space="preserve">the people interviewing  zuckerberg don t even understand the internet let alone facebook </t>
  </si>
  <si>
    <t xml:space="preserve">listening to zuckerberg testify while i review staff reports   linkremoved </t>
  </si>
  <si>
    <t xml:space="preserve">my mom  before she went back for her surgery this morning  said he looks like a reptile  when mark zuckerberg came on the tv </t>
  </si>
  <si>
    <t>senator thune connected privacy harms to fb s business model  and other senators referenced that many tech companies have similar business models   zuckerberg  zuckunderoath</t>
  </si>
  <si>
    <t xml:space="preserve">one suspects that mark zuckerberg has never encountered this many people who pronounce it  wa  </t>
  </si>
  <si>
    <t xml:space="preserve">really zuckerberg  this couldnt have waited </t>
  </si>
  <si>
    <t xml:space="preserve">watch live  mark zuckerberg testifies
 linkremoved </t>
  </si>
  <si>
    <t>breaking zuckerberg update 
sub
protocol activate    speech     
end sub</t>
  </si>
  <si>
    <t xml:space="preserve">though i am currently in washington  d c   my seat in the press box is soft and comfy   linkremoved </t>
  </si>
  <si>
    <t xml:space="preserve"> zuckerberg  it s clear now we didn t do enough</t>
  </si>
  <si>
    <t xml:space="preserve">compliance does not mean approval or consent  zuckerberg can t invade privacy  well now that you mention it fmcsa doesn t have a warrant to invade my privacy either but here we are  linkremoved </t>
  </si>
  <si>
    <t xml:space="preserve">awww poor zuckerberg hes a baby  really  he knows exactly what hes doing  amp  has been doing for a long time  trained by by our own cia  wake up folks       linkremoved </t>
  </si>
  <si>
    <t xml:space="preserve">facebook 
march 
    data breach report
    senators call for hearings
    ftc probes data misuse
    zuckerberg breaks silence
    zuckerberg takes out full page ads
    declines to testify in uk
april 
   facebook updates breached users to   m 
today    linkremoved </t>
  </si>
  <si>
    <t xml:space="preserve">this nonsense could ve waited    come on mark zuckerberg  now while some of us our trying to watch our soap operas  this could ve been on the  pm news </t>
  </si>
  <si>
    <t xml:space="preserve">opening statement from facebook ceo mark zuckerberg  live on c span    usernameremoved   amp  online here   linkremoved   linkremoved </t>
  </si>
  <si>
    <t xml:space="preserve">i liked a  usernameremoved  video  linkremoved   live  facebook ceo mark zuckerberg testifies at senate judiciary commitee  </t>
  </si>
  <si>
    <t xml:space="preserve">haha  the bloomberg stream of the zuckerberg testimony has a graph of the facebook stock in the bottom left corner of the screen   linkremoved </t>
  </si>
  <si>
    <t xml:space="preserve">live video  facebook ceo mark zuckerberg is testifying before the senate judiciary and commerce committees about the social media company s use and protection of user data following a privacy scandal   linkremoved   linkremoved </t>
  </si>
  <si>
    <t>zuckerberg drop the idealistc and optimistic but forgot about the opportunistic</t>
  </si>
  <si>
    <t xml:space="preserve">i see  markzuckerberg but all i see is this guy   linkremoved </t>
  </si>
  <si>
    <t xml:space="preserve">i guess i m a cynic but i never thought we had any semblance of privacy on facebook  so all this seems like a dog and pony show  i d rather see trump in zuckerberg s seat </t>
  </si>
  <si>
    <t xml:space="preserve"> usernameremoved  i haven t seen it in awhile but my takeaway from it was that zuckerberg is an asshole</t>
  </si>
  <si>
    <t xml:space="preserve">its scary that zuckerberg even sounds like his character in the social network    </t>
  </si>
  <si>
    <t xml:space="preserve">cbs interrupted regular programming to hear mark zuckerberg s opening statement  stop with the witch hunt  let him fix it and move on </t>
  </si>
  <si>
    <t>why in the hell did abc have to break into the last moment of gh today with fricking mark zuckerberg  i could fricking care less  i hate everything about facebook</t>
  </si>
  <si>
    <t xml:space="preserve">facebook is idealistic so we sent our staff directly to the trump offices to coordinate the stolen data and marketing to those parties </t>
  </si>
  <si>
    <t>check right now to see if cambridge analytics got ahold of your profile information   linkremoved   facebookdataleaks  facebook  zuckerberg  cambridgeanalytics</t>
  </si>
  <si>
    <t xml:space="preserve">y all i cannot cannot handle this hearing and  usernameremoved  saying  if facebook cannot fix the privacy invasions   then we  the congress   will have to 
you have to got to be kidding me  congress    protecting privacy invasions    i can see zuck screaming through his eyes </t>
  </si>
  <si>
    <t xml:space="preserve">zuckerberg getting ripped to shreds by    year old senators about facebook but still holding strong    inzuckerbergwetrust  linkremoved </t>
  </si>
  <si>
    <t xml:space="preserve">this photo captures the medias centrality in our time  the photographers therein are like sharks on blood   linkremoved </t>
  </si>
  <si>
    <t xml:space="preserve"> usernameremoved  rush said they re just making it look like they re going to come down on zuckerberg for appearances only  but they aren t really going to  smh</t>
  </si>
  <si>
    <t xml:space="preserve">watching the zuckerberg testimony with twitch chat is amazing   linkremoved </t>
  </si>
  <si>
    <t xml:space="preserve">ceo of  facebook mark  zuckerberg  is testifying now before a  senate committee 
 linkremoved </t>
  </si>
  <si>
    <t xml:space="preserve">it was so nice of  zuckerbergs dad to lend him his suit for his field trip to d c   linkremoved </t>
  </si>
  <si>
    <t xml:space="preserve">for better or for worse   technology has grown so much and is so  integrated in our lives  this happenes  soon we will have  artificialintelligence testifying too  by the looks of it
 markzuckerberg  facebook  data  dataprotection  linkremoved </t>
  </si>
  <si>
    <t xml:space="preserve">here s the issue with zuckerberg s public appearances  interviews  he doesn t speak in language people use    it always sounds like he s reading a press release </t>
  </si>
  <si>
    <t xml:space="preserve">the  usernameremoved  seems to be liveblogging pretty solidly  although their font choices are extremely annoying  linkremoved </t>
  </si>
  <si>
    <t xml:space="preserve">yoooooo this is actually wild  linkremoved </t>
  </si>
  <si>
    <t xml:space="preserve">comments like this are painful to hear  companies have a duty to protect information given to them but information shared over third party applications or openly isnt private  its shared  onus is on users to think of reach of information sharing   linkremoved </t>
  </si>
  <si>
    <t xml:space="preserve">ack  i was watching  gh and now im seeing zuckerberg  boooo  </t>
  </si>
  <si>
    <t xml:space="preserve"> usernameremoved  now  facebook s mark zuckerberg starts his pre written testimonial in landmark hearing</t>
  </si>
  <si>
    <t>mark zuckerberg  what happened to the grey t shirt and jeans      markzuckerberg</t>
  </si>
  <si>
    <t xml:space="preserve">meme lord  linkremoved </t>
  </si>
  <si>
    <t xml:space="preserve"> usernameremoved   usernameremoved   usernameremoved   usernameremoved   usernameremoved   usernameremoved   usernameremoved   usernameremoved   usernameremoved   usernameremoved   usernameremoved   usernameremoved  and  usernameremoved  if facebook and other online companies cannot or will not fix the privacy invasions  then we  the congress  are going to have to </t>
  </si>
  <si>
    <t>mark zuckerberg talking to congress like an annoying bougie high school class president</t>
  </si>
  <si>
    <t>no individual should have the power that mark zuckerberg has  but this guy especially is too dim  incurious  and lackluster to have this much power 
 facebook 
 zuckerberg</t>
  </si>
  <si>
    <t xml:space="preserve">here s  usernameremoved  opening statement as released yesterday   linkremoved </t>
  </si>
  <si>
    <t xml:space="preserve">mark zuckerberg has those emotionless dead eyes  yo </t>
  </si>
  <si>
    <t xml:space="preserve">mark zuckerberg in the hot seat </t>
  </si>
  <si>
    <t>new story  the latest  protesters  russian  troll  watch zuckerberg  linkremoved   wral</t>
  </si>
  <si>
    <t xml:space="preserve">mark zuckerberg looking like he aint slept since myspace  linkremoved </t>
  </si>
  <si>
    <t>was zuckerberg genuine in yesterday s private talks yesterday  i highly doubt it  does he realize that this will affect his bottom line  absolutely   markzuckerberg  facebookdataleaks  cambridgeanalytics</t>
  </si>
  <si>
    <t xml:space="preserve">still has more privacy than the average facebook user  linkremoved </t>
  </si>
  <si>
    <t xml:space="preserve">a sea of mark zuckerberg cutouts has taken over the capitol lawn   linkremoved </t>
  </si>
  <si>
    <t xml:space="preserve">zuckerberg is on tv live right now </t>
  </si>
  <si>
    <t xml:space="preserve">he looks like he just shit himself  linkremoved </t>
  </si>
  <si>
    <t>nelson  if facebook cannot fix the privacy violations  we are going to have to  translation  we don t want to   askzuck</t>
  </si>
  <si>
    <t xml:space="preserve">jeez   usernameremoved  has had a split screen of  zuckerberg staring straight ahead looking like a robot for over    mins </t>
  </si>
  <si>
    <t xml:space="preserve">it looks like zuckerberg is gonna throw up     oh wait   he already barfed up any semblance of credibility he had before he walked in   linkremoved </t>
  </si>
  <si>
    <t xml:space="preserve">watch live  facebook amp     s zuckerberg testies before congress  linkremoved  via  usernameremoved </t>
  </si>
  <si>
    <t xml:space="preserve">and his face hasn t moved from this single expression     linkremoved </t>
  </si>
  <si>
    <t xml:space="preserve"> usernameremoved  mark zuckerberg or liverpool v man city </t>
  </si>
  <si>
    <t xml:space="preserve">even if nothing comes of this  today i learned that watching mark zuckerberg squirm is my fetish  and for that i am grateful </t>
  </si>
  <si>
    <t xml:space="preserve">mark zuckerberg  usernameremoved  looks like hes going to  puke </t>
  </si>
  <si>
    <t xml:space="preserve">booster seat  from his  congressional subjects  linkremoved </t>
  </si>
  <si>
    <t>do i feel bad for mark zuckerberg  net net  i d say no</t>
  </si>
  <si>
    <t xml:space="preserve">congress should ask zuckerberg if he went into the black lodge at some point   linkremoved </t>
  </si>
  <si>
    <t xml:space="preserve"> zuckerberg how much intangible value is facebook losing given the events surrounding privacy  
how many talented people will not consider an employment offer from  facebook </t>
  </si>
  <si>
    <t xml:space="preserve">that s what he wants  genius   linkremoved </t>
  </si>
  <si>
    <t xml:space="preserve">i wonder if he had a bunch of old white men drone on at him for hours to practice for this lmao im amazed he hasnt fallen asleep   linkremoved </t>
  </si>
  <si>
    <t xml:space="preserve">the daily craziness of this country  watching  usernameremoved  to hear sarah sanders usual nonsense  while mark  zuckerberg looks completely terrified in a separate screen  waiting to be grilled at the  facebook hearing   linkremoved </t>
  </si>
  <si>
    <t xml:space="preserve">are they ever going to ask him a question      i don t even care for zuckerberg but so far this is a joke </t>
  </si>
  <si>
    <t>i like how people are concentrating on the privacy issue but ignoring the use of facebook as a psychological warfare tool to spread misinformation     zuckerberg</t>
  </si>
  <si>
    <t xml:space="preserve">live  on youtube facebook ceo mark zuckerberg testimony on data privacy before senate committee   abc news  linkremoved </t>
  </si>
  <si>
    <t xml:space="preserve">weird to see mark zuckerberg not wearing a t shirt </t>
  </si>
  <si>
    <t xml:space="preserve">dena grayson is what brad pitt s character in seven was talking about when he asked if crazy people know they re crazy   linkremoved </t>
  </si>
  <si>
    <t xml:space="preserve">all eyes on facebook ceo mark zuckerberg s hearing  linkremoved </t>
  </si>
  <si>
    <t xml:space="preserve">i wonder if people are laughing at zuckerberg on facebook </t>
  </si>
  <si>
    <t xml:space="preserve">watch what happened at       in  usernameremoved  broadcast  live  mark zuckerberg is on capitol hill  watch his testimon  linkremoved </t>
  </si>
  <si>
    <t xml:space="preserve">we re following the  zuckerberg  usernameremoved  senate committee on the judiciary  senate committee on commerce  science  and transportation  watch along   linkremoved </t>
  </si>
  <si>
    <t xml:space="preserve">if you re  usernameremoved  come see us at the zippy booth  south hall  lower    sl       and enter to win this s   turbo  storinator  
 nab      nabshow  nabshow      datastorage  bigdata  videoproduction    drives  linkremoved </t>
  </si>
  <si>
    <t xml:space="preserve">seems like zuckerberg should be on fb live for this </t>
  </si>
  <si>
    <t xml:space="preserve"> usernameremoved    self regulation does not work  or if it does  it is only temporary  good to consult with tech  but not good to leave it outside written law   facebook</t>
  </si>
  <si>
    <t xml:space="preserve">just tuned in to the zuckerberg hearing  from what i can tell  they ve already found him guilty and the first part of his punishment is to listen to older senators reading long statements </t>
  </si>
  <si>
    <t xml:space="preserve">happening now   facebook ceo mark zuckerberg on capitol hill to answer questions from lawmakers   linkremoved </t>
  </si>
  <si>
    <t xml:space="preserve">oh good they have the zuckerberg testimony on the plane </t>
  </si>
  <si>
    <t xml:space="preserve">y all  the  usernameremoved  just emailed what i have been thinking all day    zuckerberg  zuckergate  linkremoved </t>
  </si>
  <si>
    <t xml:space="preserve"> usernameremoved  no  this was all coordinated  zuckerberg knows he s just supposed to go along with the theatrics  they didn t even put him under oath  after this  we will see them go inter overdrive and shut all of us down </t>
  </si>
  <si>
    <t xml:space="preserve"> usernameremoved  why am i watching the  whpressbriefing i want to see zuckerberg this is more important then the daily briefing  thats ok i will switch over to  usernameremoved   danaperino please  getyourprioritiesstraight</t>
  </si>
  <si>
    <t xml:space="preserve">   years of mark zuckerberg saying sorry  not sorry about facebook  deletefacebook  linkremoved </t>
  </si>
  <si>
    <t xml:space="preserve"> usernameremoved  data from  facebook in the wild is almost worthless to the  usernameremoved  s and  usernameremoved  of the world without the personal information in voter file data which is all public information   heres texas  its free  just fill out a form   facebookdataleaks  linkremoved </t>
  </si>
  <si>
    <t xml:space="preserve">  usernameremoved   amp  i have our noon update ready for ya  tune in to the  usernameremoved   facebook page in    minutes   were covering the fatal plane crash in  scottsdale  tom bosserts resignation  the latest on  redfored  amp  the  zuckerberg testimony  linkremoved </t>
  </si>
  <si>
    <t xml:space="preserve"> usernameremoved   usernameremoved  grassley pointing out obama      campaign use of app but no mention of cambridge analytica and russian bot farm ads </t>
  </si>
  <si>
    <t xml:space="preserve">wait a sec   this isn t about  zuckerberg  amp   facebook    linkremoved </t>
  </si>
  <si>
    <t xml:space="preserve">facebook makes money on information  they can never be trusted to do the right thing  its their business model to sell your data </t>
  </si>
  <si>
    <t xml:space="preserve">zuckerberg is finally beginning his testimony  you will rightfully have some hard questions for me to answer </t>
  </si>
  <si>
    <t>good opportunity right now to put a dome over the capitol  thus containing these politicians and zuckerberg quite effectively</t>
  </si>
  <si>
    <t xml:space="preserve">these old congressman grilling  zuckerberg don t have a clue what they are even mad about  most likely not getting their handout </t>
  </si>
  <si>
    <t>i m less concerned about facebook than i am about congress s credibility to evaluate tech topics  
real quote  from the moment that we wake up in the morning until we go to bed  we re on those handheld tablets     usernameremoved 
holy moly   zuckerberg</t>
  </si>
  <si>
    <t xml:space="preserve"> facebook   usernameremoved  says it s clear  cambridgeanalytica lied to facebook  but questions why the company wasn t watching over the operations  why didn t facebook notify    million users that their personally identifiable information had been taken </t>
  </si>
  <si>
    <t xml:space="preserve">zuckerberg  last week  we took down more than     additional pages  amp  accounts operated by the  ira and used to target people in  russia  amp  russian speakers in countries like  azerbaijan   uzbekistan and  ukraine   linkremoved </t>
  </si>
  <si>
    <t xml:space="preserve">real time ap images from the  facebook hearing   linkremoved </t>
  </si>
  <si>
    <t xml:space="preserve">  usernameremoved   fb here is mark zuckerberg live in front of the senate   linkremoved </t>
  </si>
  <si>
    <t xml:space="preserve">is mark zuckerberg going to remember how speak when they get to the answering questions part </t>
  </si>
  <si>
    <t xml:space="preserve">goes to show that no matter how much money you have sometimes you just end up looking like a clone of the dude behind you as you testify before a full tank of congress   facebook  zuckerberg  linkremoved </t>
  </si>
  <si>
    <t xml:space="preserve">congress  please ask zuckerberg what he does with his hair  thank you </t>
  </si>
  <si>
    <t xml:space="preserve">  usernameremoved  this is not the first time  facebook has mishandled its users information  the ftc found that facebook s privacy policies have deceived users in the past   linkremoved   linkremoved </t>
  </si>
  <si>
    <t xml:space="preserve"> cambridgeanalytica watch this  i have more on my page   linkremoved </t>
  </si>
  <si>
    <t>c mon senators  stop with the used for good evasions and blaming facebook for citizens who volunteer information  
cut to the chase  how can we ensure facebook is only used to elect democrats   zuckerberg  senate  facebook</t>
  </si>
  <si>
    <t>if  zuckerberg is the chief digital dacoit  then  usernameremoved  is the digital world s robbin hood   facebookdataleaks  facebook  facebookcongress</t>
  </si>
  <si>
    <t>looks like senators nelson s embalming fluid needs changing    facebook  facebookhearing</t>
  </si>
  <si>
    <t>zuckerberg now giving opening testimony</t>
  </si>
  <si>
    <t xml:space="preserve">nelson just threatened zuckerberg  if you don t fix this  we will  congress </t>
  </si>
  <si>
    <t>on second thought  those twins i knew in college hella did invent facebook   zuckerberg</t>
  </si>
  <si>
    <t xml:space="preserve">me listening to the senate hearing with mark zuckerberg  linkremoved </t>
  </si>
  <si>
    <t>the answer to everyone s question  
mark  senator x   money
mark  senator y   money
mark  senator z   money  markzuckerberg</t>
  </si>
  <si>
    <t xml:space="preserve">oh  and gullible  one of them just said he talked to zuckerberg yesterday  and thinks he s genuine  yep  we re in good hands  gooooood hands </t>
  </si>
  <si>
    <t xml:space="preserve">canadian businesses are optimistic  zuckerberg heads to congress  and more trending news  linkremoved </t>
  </si>
  <si>
    <t>listening to congressional hearing with  zuckerberg   senators are way too old to grasp the gravity of the situation</t>
  </si>
  <si>
    <t xml:space="preserve">trying to read the expression on facebook ceo mark zuckerberg rn  apologies aren t enough  zuck  it s time for action   linkremoved </t>
  </si>
  <si>
    <t xml:space="preserve">a stressed out mark zuckerberg is a fucking horror show </t>
  </si>
  <si>
    <t xml:space="preserve"> zuckerberg begins </t>
  </si>
  <si>
    <t xml:space="preserve">what do you have for the world today  zuckerberg </t>
  </si>
  <si>
    <t xml:space="preserve">i think this is what sen nelson just said to  usernameremoved  ceo mark zuckerberg  which made me wonder if he knows what smartphones actually are  from the moment we get up until we go to bed  we re on those handheld tablets   linkremoved </t>
  </si>
  <si>
    <t xml:space="preserve">happy  nationalsiblingday  mark zuckerberg   linkremoved </t>
  </si>
  <si>
    <t xml:space="preserve">if fb can t fix these privacy invasions  then we will have to 
the senate is laying it thick on  zuckerberg  </t>
  </si>
  <si>
    <t xml:space="preserve">sen  nelson  if  usernameremoved   doesn t get its act together  no one will have any privacy anymore  linkremoved   linkremoved </t>
  </si>
  <si>
    <t>he should be able to handle this and if he cant handle it  he shouldnt be ceo   usernameremoved   zuckerberg</t>
  </si>
  <si>
    <t xml:space="preserve">facebook ceo mark zuckerberg is testifying now on capitol hill  he ll answer questions about protecting user data 
watch live   linkremoved 
listen live   linkremoved   linkremoved </t>
  </si>
  <si>
    <t xml:space="preserve">zuckerberg is getting one hell of a lecture from grandma and grandpa  boom  regulated </t>
  </si>
  <si>
    <t xml:space="preserve">plot twist  farmville is cambridge analytica </t>
  </si>
  <si>
    <t>i appreciate that congress wants to also talk to  cambridgeanalytica but  facebook has a lot of problems   not just this one  this is bigger than one scandal   askzuck</t>
  </si>
  <si>
    <t xml:space="preserve">so many of these us senators at the zuckerberg testimony talking as if they have no way to regulate facebook  as if trustbusting stopped working when fedoras went out of style   linkremoved </t>
  </si>
  <si>
    <t xml:space="preserve">holy shit  i m agreeing with sarah palin   linkremoved </t>
  </si>
  <si>
    <t xml:space="preserve">before the meeting even started  zuckerberg drank water and now before he s asked any questions that require his answering  he drinks more water   hard for him to tell the truth </t>
  </si>
  <si>
    <t xml:space="preserve">mr  zuckerberg  did you think about the internet at all   linkremoved </t>
  </si>
  <si>
    <t xml:space="preserve">should be helpful for the movie sequel   linkremoved </t>
  </si>
  <si>
    <t xml:space="preserve">mr  zuckerberg  looks like a deer  in the headlights sitting in front of the senate     linkremoved </t>
  </si>
  <si>
    <t xml:space="preserve"> zuckerberg cnn still on mueller   linkremoved </t>
  </si>
  <si>
    <t xml:space="preserve">what  what   usernameremoved   usernameremoved   usernameremoved   usernameremoved   usernameremoved   usernameremoved   usernameremoved   usernameremoved   usernameremoved   usernameremoved   linkremoved </t>
  </si>
  <si>
    <t xml:space="preserve">i guess i just never realized how much mark zuckerberg looks like sir colin from the secret garden movie </t>
  </si>
  <si>
    <t xml:space="preserve">it s like voting on a guy who hasn t released his tax returns   linkremoved </t>
  </si>
  <si>
    <t xml:space="preserve"> zuckerberg looks buzzed  linkremoved </t>
  </si>
  <si>
    <t xml:space="preserve">mark zuckerberg cardboard cutouts storms capitol lawn 
 linkremoved   linkremoved </t>
  </si>
  <si>
    <t xml:space="preserve">did you call gender being the big divider on this  i did not   linkremoved </t>
  </si>
  <si>
    <t>a small reminder   facebook is a voluntary platform  no one s making you use it or put your information on it   zuckerberg</t>
  </si>
  <si>
    <t xml:space="preserve">is zuckerbergs congresional testimony on facebook live    </t>
  </si>
  <si>
    <t>today is a monumental day in the world of social media  mark zuckerberg testifies</t>
  </si>
  <si>
    <t xml:space="preserve">ceo of  usernameremoved   markzuckerberg makes opening statement before joint senate committees </t>
  </si>
  <si>
    <t xml:space="preserve">   fb
sen  nelson  if facebook and other companies cannot fix privacy invasions  then we are going to have to  the congress  how can american consumers expect your industry to be caretakers of their most private and personal information </t>
  </si>
  <si>
    <t>going to miss zuckerberg      because i found his listening tour dull to the point of fascination  after trump wed have the opposite  a famous businessman candidate who is apparently incapable of saying anything interesting</t>
  </si>
  <si>
    <t xml:space="preserve">you have all ended your careers 
 maga
 qanon
 markzuckerberg
 facebook
 mueller
 rosenstein
 trump
 usernameremoved 
rosenstein personally approved fbi raid on trump s attorney cohen  linkremoved  via  usernameremoved </t>
  </si>
  <si>
    <t xml:space="preserve">i hope it all burns 
 facebook  linkremoved </t>
  </si>
  <si>
    <t>sen  bill nelson again raises the specter of potential regulation if facebook can t solve its own problems  but i m still skeptical that would actually occur  no question  though  the senators are well briefed   zuckerberg</t>
  </si>
  <si>
    <t xml:space="preserve">live  facebook ceo mark zuckerberg giving opening statements to lawmakers on capitol hill 
 linkremoved </t>
  </si>
  <si>
    <t xml:space="preserve">im impressed my advanced kids asked to watch zuckerberg testify before congress   usernameremoved   usernameremoved   linkremoved </t>
  </si>
  <si>
    <t xml:space="preserve">mark zuckerberg discovers the truth of congressional hearings  hard to get a word in edgewise </t>
  </si>
  <si>
    <t>nelson  if fb or other online companies cannot fix this  we are gonna have to   facebook  markzuckerberg</t>
  </si>
  <si>
    <t xml:space="preserve">end users are comfortable putting something in their shopping cart on an ecommerce site and then seeing that same item being pitched to them on facebook  
the  cambridgeanalytica scandal is abstract  amp  inconsequential privacy wise relative to that which they already accept   linkremoved </t>
  </si>
  <si>
    <t xml:space="preserve">i lolsnorted  linkremoved </t>
  </si>
  <si>
    <t xml:space="preserve">narrator  bill nelson is running for reelection  linkremoved </t>
  </si>
  <si>
    <t>love our tough fl  usernameremoved  lets cut to the chance  if you  amp  other social media companies dont get your act together right now  were not going to have any privacy any more  points out facebooks deceived users before   facebooksenatehearing</t>
  </si>
  <si>
    <t xml:space="preserve">this is a joke period  bet these senators ask for donations after the hearing   linkremoved </t>
  </si>
  <si>
    <t xml:space="preserve">all of those handheld tablets ehh what is this          markzuckerberg  facebooklive  linkremoved </t>
  </si>
  <si>
    <t xml:space="preserve">nelson to zuckerberg  get your shit together or we will do it for you  implied  and you know we dont have a goddamn clue about this  so </t>
  </si>
  <si>
    <t xml:space="preserve">do you think zuckerberg finally understands how we feel   linkremoved </t>
  </si>
  <si>
    <t xml:space="preserve"> facebook   google and others used  bigdata  digitalmarketing in  elections  politics    linkremoved   
what must congress now do to fix    askzuck</t>
  </si>
  <si>
    <t xml:space="preserve">sen  grassley has asked zuckerberg to proceed with his remarks </t>
  </si>
  <si>
    <t xml:space="preserve">watching live  linkremoved  as zuckerberg testifies before senate committee   wouldn t want to be sitting in his chair   nngo     linkremoved </t>
  </si>
  <si>
    <t xml:space="preserve">dem sen  nelson  we want to haul cambridge analytica in to answer questions separately  it is not the first time facebook failed  the ftc found that facebooks privacy info had failed users in the past   usernameremoved </t>
  </si>
  <si>
    <t>the sequel to the social network is going to take some very weird turns    facebook  zuckerberg</t>
  </si>
  <si>
    <t>you know what this hearing needs more of   more old white people    zuckerberg</t>
  </si>
  <si>
    <t xml:space="preserve"> listen  mark zuckerberg   usernameremoved  ceo  testifies to a joint hearing of the senate judiciary and commerce committees   linkremoved </t>
  </si>
  <si>
    <t xml:space="preserve"> dearmark  the senators might focus on cambridge analytica  amp  russia  but  facebook is causing grave problems around the world 
   gt  the world wants answers too  
 askzuck  techhearings  fixfacebook  myanmar  vietnam  srilanka h t  usernameremoved  
 linkremoved   linkremoved </t>
  </si>
  <si>
    <t xml:space="preserve">i watch it at foxbusiness  linkremoved </t>
  </si>
  <si>
    <t xml:space="preserve">politico   he s expected to offer a contrite mea culpa for recent revelations that facebook data on at least    m     linkremoved </t>
  </si>
  <si>
    <t xml:space="preserve"> usernameremoved  right now on cnn close up of zuckerberg waiting for his grilling with congress   that guy is tense as hell  eyes red and a very stressed  nervous expression</t>
  </si>
  <si>
    <t xml:space="preserve">is anyone else wondering how many of the senators questioning  markzuckerberg have used facebook  and wish they thought of that idea </t>
  </si>
  <si>
    <t xml:space="preserve">zuckerberg  too late  bitch   linkremoved </t>
  </si>
  <si>
    <t xml:space="preserve"> usernameremoved  this could have been on your own news slots   markzuckerberg  getthiscrapoffmytv</t>
  </si>
  <si>
    <t xml:space="preserve">   minutes after walking into the hearing   markzuckerberg finally begins to speak   linkremoved </t>
  </si>
  <si>
    <t xml:space="preserve">here s the link to  usernameremoved  live stream on the zuckerberg hearing  
 linkremoved </t>
  </si>
  <si>
    <t xml:space="preserve"> usernameremoved  why does zuckerberg look like an alien </t>
  </si>
  <si>
    <t xml:space="preserve">  usernameremoved  special report on  wbz right now  mark zuckerberg faces lawmakers in washington  dc  linkremoved </t>
  </si>
  <si>
    <t xml:space="preserve"> facebook he can speak   </t>
  </si>
  <si>
    <t xml:space="preserve">happening now  facebook ceo mark zuckerberg delivers opening statement  linkremoved </t>
  </si>
  <si>
    <t xml:space="preserve">save me steve  your facebook data   linkremoved </t>
  </si>
  <si>
    <t xml:space="preserve">so  usernameremoved  has been lying about giving people the ability to see and control what they share  since about        why believe them now  at this point  a facebook promise on privacy is about as meaningless as a  usernameremoved  press conference   linkremoved </t>
  </si>
  <si>
    <t>he speaks     facebook  zuckerberg</t>
  </si>
  <si>
    <t xml:space="preserve">why am i more thrown off by the number of freckles zuckerberg has  during this hearing </t>
  </si>
  <si>
    <t xml:space="preserve"> usernameremoved   usernameremoved  i m going to say it first  these  facebook hearing is boring as hell  bye</t>
  </si>
  <si>
    <t>i was surprised to hear senators reference pii 
but they then called tablets handheld tablets  credibility lost   zuckerberg</t>
  </si>
  <si>
    <t>i don t like his tone  zuckerberg</t>
  </si>
  <si>
    <t xml:space="preserve">and mark zuckerberg speaks   linkremoved </t>
  </si>
  <si>
    <t xml:space="preserve">congress is clueless to facebook s real power and scale   yet they re lecturing zuckerberg </t>
  </si>
  <si>
    <t xml:space="preserve">so far this might as well be zuckerberg getting a stern  if somewhat rambling  talking to from his admiring grandparents </t>
  </si>
  <si>
    <t>mark zuckerberg looks scaed out of his wits  he looks like a baby bird that has fallen from the nest  i feel a little sorry for him as a human  the part of him that is human   amp  excited to see how his billionaire ass is going to weasel out of answering tough questions   zucktrials</t>
  </si>
  <si>
    <t xml:space="preserve">rather than complex legislation why not let the participants work it out  recognizing that users are the product require that facebook et al pay them for their data  then allow fb et al to charge for use   usernameremoved  has a better way   linkremoved </t>
  </si>
  <si>
    <t xml:space="preserve"> usernameremoved   usernameremoved   usernameremoved   usernameremoved  is that why he allowed the obama data mining  same thing as cambridge analytica  as a special situation in        maxine and nancy bragged about it back then </t>
  </si>
  <si>
    <t xml:space="preserve">not only is mark zuckerberg testifying in front of congress  he s also trying to set the guinness record for most blinks per minute </t>
  </si>
  <si>
    <t xml:space="preserve">and on pbs   linkremoved </t>
  </si>
  <si>
    <t xml:space="preserve"> usernameremoved  issues with cambridge analytica notwithstanding  you know you can set turn off thls annoying email notifications   or direct then to a spam folder  right </t>
  </si>
  <si>
    <t xml:space="preserve"> breaking zuckerberg speaking now  zuckerberghearing</t>
  </si>
  <si>
    <t xml:space="preserve">watch live   facebook ceo  markzuckerberg is giving his opening statement before congress   linkremoved   linkremoved </t>
  </si>
  <si>
    <t>zuckerberg sounds like a goddamn muppet</t>
  </si>
  <si>
    <t xml:space="preserve">we need to hold zuckerberg and facebook responsible  but these same    senators should be grilling equifax and discussing how to properly regulate our data and its use across the board </t>
  </si>
  <si>
    <t xml:space="preserve">mark zuckerberg is testifying to congress today    whynotzoidberg  linkremoved </t>
  </si>
  <si>
    <t xml:space="preserve">i have so many questions   linkremoved </t>
  </si>
  <si>
    <t>i believe i deserve some recognition from this board  mark zuckerberg testifying before congress</t>
  </si>
  <si>
    <t>facebook on capitol hill  markzuckerberg</t>
  </si>
  <si>
    <t xml:space="preserve">if  facebook can t fix the privacy issues  we are going to have to     bill nelson </t>
  </si>
  <si>
    <t xml:space="preserve">zuckerberg looks like he may crap in his pants </t>
  </si>
  <si>
    <t xml:space="preserve">lord  zuckerberg has arrived   linkremoved </t>
  </si>
  <si>
    <t xml:space="preserve">blaming zuckerberg for this is like blaming you local police dept for random crime committed in a random part of your community  linkremoved </t>
  </si>
  <si>
    <t xml:space="preserve"> usernameremoved  to  markzuckerberg  if facebook and other online companies will not and cannot fix the privacy invasions  then we are going to have to  we the congress   linkremoved   linkremoved </t>
  </si>
  <si>
    <t xml:space="preserve"> usernameremoved   usernameremoved   usernameremoved     what the shit with this writing nbc
   url owns
 linkremoved </t>
  </si>
  <si>
    <t xml:space="preserve">aaaaaahhhhhhhhhhhhhhhhh  fu k you abc news  idgaf about zuckerberg   i want my stories </t>
  </si>
  <si>
    <t xml:space="preserve"> usernameremoved  feinstein s was hilarious  you know she  maybe  knew about     of her statement to zuckerberg  it seemed verbatim rehearsed lol </t>
  </si>
  <si>
    <t xml:space="preserve">mark zuckerberg testifies before congress   watch live  linkremoved  via  usernameremoved   linkremoved </t>
  </si>
  <si>
    <t>someone get chuck grassley his other bifocals so he can read properly   zuckerberg  facebookdataleaks</t>
  </si>
  <si>
    <t xml:space="preserve">facebook  stop using it  problem solved 
the problem that matters is at the other end of pennsylvania avenue   linkremoved </t>
  </si>
  <si>
    <t>you can hear a pin drop in silicon valley today   facebook  privacy</t>
  </si>
  <si>
    <t xml:space="preserve">i just wish our entire government was going as hard on trump as they are on facebook </t>
  </si>
  <si>
    <t xml:space="preserve">mark zuckerberg 
one more person who is wealthier than  usernameremoved </t>
  </si>
  <si>
    <t xml:space="preserve">i can appreciate congress going aggressively after facebook mark zuckerberg but why arent they investigating russia putin hacking our      election  both contributed to  usernameremoved   winning   is  usernameremoved  using zuckerberg as their scapegoat </t>
  </si>
  <si>
    <t xml:space="preserve">ok heres your chance to get  markzuckerburg  your time to stick it to  facebook   hah  continue on to  snap  twitter   why not get rid of all of them  lets all go back to aol  wifi  fios    lets go back to dial up as well   smh horse  amp  carriage  ill sit in the back of the bus </t>
  </si>
  <si>
    <t xml:space="preserve">mark zuckerberg is such a cheeky bastard </t>
  </si>
  <si>
    <t xml:space="preserve">pbs coverage of the senate committee testimony of mark zuckerberg   
 linkremoved </t>
  </si>
  <si>
    <t xml:space="preserve">i cant be the only one who sees the resemblance  
 zuckerberg  facebookdatabreach  cambridgeanalytica  linkremoved </t>
  </si>
  <si>
    <t>zuckerberg testifying right now   facebook</t>
  </si>
  <si>
    <t>lol   mark zuckerberg</t>
  </si>
  <si>
    <t xml:space="preserve">re upping   usernameremoved   usernameremoved   usernameremoved    regulation needed on privacy and political advertising butnthat wont solve our susceptibility to disinformation  usernameremoved   usernameremoved   linkremoved </t>
  </si>
  <si>
    <t xml:space="preserve">this is like every kids team photo ever  
cant just one person take the picture and text it to everyone else     linkremoved </t>
  </si>
  <si>
    <t xml:space="preserve"> usernameremoved  facebook has always made a living selling user data   this is not news 
the problem is he has been allowed to do it  unimpeded  for so long </t>
  </si>
  <si>
    <t xml:space="preserve">  usernameremoved  anchors an  usernameremoved  news special report  facebook ceo mark zuckerberg questioned on capitol hill amid increasing scrutiny over data privacy   linkremoved </t>
  </si>
  <si>
    <t xml:space="preserve">we demand mark zuckerberg come to congress so he can hear us explain what facebook is </t>
  </si>
  <si>
    <t>why is the average age of the members in the senate committee investigating facebook ceo mark zuckerberg  look    years and older  social media is used mostly by the youth  the younger generation of people should be asking him these questions</t>
  </si>
  <si>
    <t xml:space="preserve"> usernameremoved  if it s out there they re collecting it  google is worse   linkremoved </t>
  </si>
  <si>
    <t xml:space="preserve">facebook ceo mark zuckerberg is testifying before the senate judiciary committee  his status with the committee is complicated </t>
  </si>
  <si>
    <t xml:space="preserve">if you arent nervous you are guilty and took an immunity deal   linkremoved </t>
  </si>
  <si>
    <t xml:space="preserve">in neverland  linkremoved </t>
  </si>
  <si>
    <t>a deer in headlights   zuckhearings  zuckerberg  zuckunderooath  facebookgate</t>
  </si>
  <si>
    <t xml:space="preserve">zuckerberg testimony day  usernameremoved  is like when you would walk into class in high school and see the tv vcr rolled in  but now we have popcorn and donuts </t>
  </si>
  <si>
    <t xml:space="preserve">mark zuckerberg now delivering opening statement  watch the hearing live   linkremoved </t>
  </si>
  <si>
    <t xml:space="preserve">mark zuckerberg begins his opening remarks     you will rightfully have some tough questions for me to answer  </t>
  </si>
  <si>
    <t xml:space="preserve">do something  usernameremoved   zuckerberg  linkremoved </t>
  </si>
  <si>
    <t xml:space="preserve">watch live testimony of mr  mark  zuckerberg from the united states senate judiciary committee  facebook  social media privacy  and the use and abuse of data
 linkremoved </t>
  </si>
  <si>
    <t xml:space="preserve"> usernameremoved  i actually feel bad for  zuckerberg on this  he s getting crushed for all of social media and the only ceo of a social meida company in front of congress</t>
  </si>
  <si>
    <t xml:space="preserve">if you re freaked out about your degree of cambridge analytica taint today  i recommend listening to the breach podcast   linkremoved </t>
  </si>
  <si>
    <t xml:space="preserve">this is  greatness what did we do before  facebook    oh yes  timewithfamily  actuallyltallk  youcanlivewithoutfacebook  trustme  linkremoved </t>
  </si>
  <si>
    <t>oh he is pissed   facebookhearings  zuckerberg</t>
  </si>
  <si>
    <t xml:space="preserve"> zuckerberg  pale as a ghost  looks like a teenager being reamed out for some egregious wrong by his parents  the high school principal  and his girlfriend s dad all at once  if his goal is to elicit sympathy  it s kind of working  because this dude looks petrified </t>
  </si>
  <si>
    <t>longtime  florida  usernameremoved     mr  zuckerberg if you and other social media companies dont get their act together  our personal privacy will be affected    
 usernameremoved   facebook  markzuckerberg</t>
  </si>
  <si>
    <t xml:space="preserve">i wonder if he s facebook live too  linkremoved </t>
  </si>
  <si>
    <t xml:space="preserve">am i the only one that was hearing grassley constantly mispronounce zuckerberg as zuckerbird </t>
  </si>
  <si>
    <t>i hope justin timberlake is ready for this reprieve  the rise and fall of the social network facebook</t>
  </si>
  <si>
    <t xml:space="preserve"> usernameremoved   usernameremoved  listening to these senior senators drone on about facebook and high tech is comical   the concepts involved here clearly do not cross generational precepts  
zuckerberg is going to die of boredom</t>
  </si>
  <si>
    <t xml:space="preserve">starting  now   mark zuckerberg begins his testimony before congress  listen on many npr stations or watch at  linkremoved </t>
  </si>
  <si>
    <t xml:space="preserve">looking at zuckerberg s face  i think the trouble he s in just dawned on him </t>
  </si>
  <si>
    <t>nelson says if  facebook won t protect our  privacy  then congress will make them protect it
 zuckerberg</t>
  </si>
  <si>
    <t xml:space="preserve">facebook senate committee hearing  senator bill nelson  d   if facebook cannot or will not fix privacy invasions  congress will fix it   linkremoved </t>
  </si>
  <si>
    <t xml:space="preserve">the chat in the cbc s livestream of zuckerberg testifying before congress is lit af   linkremoved </t>
  </si>
  <si>
    <t xml:space="preserve">facebook ceo mark zuckerberg is reading his prepared statement 
listen live   linkremoved </t>
  </si>
  <si>
    <t xml:space="preserve">  usernameremoved  facebook has a responsibility to protect personal information    you told me the company had failed to do  that   it s not the first time fb has mishandled user information  your privacy policies deceived users in the past      </t>
  </si>
  <si>
    <t xml:space="preserve">recognizing  cambridgeanalytica lied  to fb  nelson cont   only now has fb pledged to inform consumers about breaches  but whatever policy he suggests moving forward   is it going to be enough  will congress have to step in       </t>
  </si>
  <si>
    <t xml:space="preserve">if you have a facebook account and never use it  you should delete it   linkremoved </t>
  </si>
  <si>
    <t xml:space="preserve">do you think they  the senators  should ask zuckerberg about the employees that were embedded in the trump campaign  were they being paid by facebook while working on the campaign </t>
  </si>
  <si>
    <t xml:space="preserve">omg these senators are speaking to mark zuckerberg like he is a child  this man has built a global power house show him some fucking respect  just because you do not understand the internet does not mean you get to belittle him  
 linkremoved </t>
  </si>
  <si>
    <t>the internet is not a truck   it s a series of tubes     opening statements to zuckerberg</t>
  </si>
  <si>
    <t xml:space="preserve"> usernameremoved  isn t it zuckerberg </t>
  </si>
  <si>
    <t xml:space="preserve">the honorable diane feinstein makes no mention no mention of facebook  and cambridge analytica unprecedented and landmark role in obama and romney presidential race in      
this is a reason why i loathe politicians  
they can be so fake    linkremoved </t>
  </si>
  <si>
    <t xml:space="preserve">facebook  amp  twitter collect data on your public persona     your  internet service provider collects data on the person you actually are </t>
  </si>
  <si>
    <t xml:space="preserve">true story  linkremoved </t>
  </si>
  <si>
    <t xml:space="preserve">sure  nsa  you can have all the money you need and we won t bother overseeing you   also ben nelson  linkremoved </t>
  </si>
  <si>
    <t xml:space="preserve">will somebody please take mark zuckerberg s question   he s been sitting there forever   cnn  whitehousebriefing  linkremoved </t>
  </si>
  <si>
    <t xml:space="preserve">sorry for  markzuckerberg but i agree with la